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13_ncr:1_{B4D557D9-9C68-4F7D-AE31-FA1CAFC08616}" xr6:coauthVersionLast="47" xr6:coauthVersionMax="47" xr10:uidLastSave="{00000000-0000-0000-0000-000000000000}"/>
  <bookViews>
    <workbookView xWindow="-120" yWindow="-120" windowWidth="29040" windowHeight="15840" tabRatio="800" xr2:uid="{00000000-000D-0000-FFFF-FFFF00000000}"/>
  </bookViews>
  <sheets>
    <sheet name="接続供給兼基本契約申込書 ※契約者毎の申込み" sheetId="200" r:id="rId1"/>
    <sheet name="接続供給兼基本契約申込書　※代表者による申込み" sheetId="201" r:id="rId2"/>
    <sheet name="別紙_開始（固定型）" sheetId="170" r:id="rId3"/>
    <sheet name="別紙_開始（変動型）" sheetId="202" r:id="rId4"/>
    <sheet name="別紙_開始（時間分割型）" sheetId="203" r:id="rId5"/>
    <sheet name="別紙_廃止" sheetId="205" r:id="rId6"/>
    <sheet name="別紙_変更（固定型）" sheetId="208" r:id="rId7"/>
    <sheet name="別紙_変更（変動型）" sheetId="204" r:id="rId8"/>
    <sheet name="別紙_変更（時間分割型）" sheetId="206" r:id="rId9"/>
  </sheets>
  <externalReferences>
    <externalReference r:id="rId10"/>
    <externalReference r:id="rId11"/>
    <externalReference r:id="rId12"/>
    <externalReference r:id="rId13"/>
    <externalReference r:id="rId14"/>
  </externalReferences>
  <definedNames>
    <definedName name="Data" localSheetId="0">'[1]別紙(連記式)(計画・実需Ｌ側)'!$A$6:$BN$35</definedName>
    <definedName name="Data" localSheetId="1">'[1]別紙(連記式)(計画・実需Ｌ側)'!$A$6:$BN$35</definedName>
    <definedName name="Data" localSheetId="2">'別紙_開始（固定型）'!$A$8:$CA$37</definedName>
    <definedName name="Data" localSheetId="4">'別紙_開始（時間分割型）'!$A$8:$CG$37</definedName>
    <definedName name="Data" localSheetId="3">'別紙_開始（変動型）'!$A$8:$CA$37</definedName>
    <definedName name="Data" localSheetId="5">別紙_廃止!$A$8:$CA$37</definedName>
    <definedName name="Data" localSheetId="6">'別紙_変更（固定型）'!$A$8:$CL$37</definedName>
    <definedName name="Data" localSheetId="8">'別紙_変更（時間分割型）'!$A$8:$CR$37</definedName>
    <definedName name="Data" localSheetId="7">'別紙_変更（変動型）'!$A$8:$CM$37</definedName>
    <definedName name="Data">#REF!</definedName>
    <definedName name="Data2" localSheetId="0">#REF!</definedName>
    <definedName name="Data2" localSheetId="2">#REF!</definedName>
    <definedName name="Data2" localSheetId="4">#REF!</definedName>
    <definedName name="Data2" localSheetId="3">#REF!</definedName>
    <definedName name="Data2" localSheetId="5">#REF!</definedName>
    <definedName name="Data2" localSheetId="6">#REF!</definedName>
    <definedName name="Data2" localSheetId="8">#REF!</definedName>
    <definedName name="Data2" localSheetId="7">#REF!</definedName>
    <definedName name="Data2">#REF!</definedName>
    <definedName name="HTML_CodePage" hidden="1">932</definedName>
    <definedName name="HTML_CON" localSheetId="0" hidden="1">{"'（４）'!$A$1:$I$53"}</definedName>
    <definedName name="HTML_CON" localSheetId="1" hidden="1">{"'（４）'!$A$1:$I$53"}</definedName>
    <definedName name="HTML_CON" localSheetId="2" hidden="1">{"'（４）'!$A$1:$I$53"}</definedName>
    <definedName name="HTML_CON" localSheetId="4" hidden="1">{"'（４）'!$A$1:$I$53"}</definedName>
    <definedName name="HTML_CON" localSheetId="3" hidden="1">{"'（４）'!$A$1:$I$53"}</definedName>
    <definedName name="HTML_CON" localSheetId="5" hidden="1">{"'（４）'!$A$1:$I$53"}</definedName>
    <definedName name="HTML_CON" localSheetId="6" hidden="1">{"'（４）'!$A$1:$I$53"}</definedName>
    <definedName name="HTML_CON" localSheetId="8" hidden="1">{"'（４）'!$A$1:$I$53"}</definedName>
    <definedName name="HTML_CON" localSheetId="7" hidden="1">{"'（４）'!$A$1:$I$53"}</definedName>
    <definedName name="HTML_CON" hidden="1">{"'（４）'!$A$1:$I$53"}</definedName>
    <definedName name="HTML_Control" localSheetId="0" hidden="1">{"'（４）'!$A$1:$I$53"}</definedName>
    <definedName name="HTML_Control" localSheetId="1" hidden="1">{"'（４）'!$A$1:$I$53"}</definedName>
    <definedName name="HTML_Control" localSheetId="2" hidden="1">{"'（４）'!$A$1:$I$53"}</definedName>
    <definedName name="HTML_Control" localSheetId="4" hidden="1">{"'（４）'!$A$1:$I$53"}</definedName>
    <definedName name="HTML_Control" localSheetId="3" hidden="1">{"'（４）'!$A$1:$I$53"}</definedName>
    <definedName name="HTML_Control" localSheetId="5" hidden="1">{"'（４）'!$A$1:$I$53"}</definedName>
    <definedName name="HTML_Control" localSheetId="6" hidden="1">{"'（４）'!$A$1:$I$53"}</definedName>
    <definedName name="HTML_Control" localSheetId="8" hidden="1">{"'（４）'!$A$1:$I$53"}</definedName>
    <definedName name="HTML_Control" localSheetId="7"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0">'接続供給兼基本契約申込書 ※契約者毎の申込み'!$A$1:$J$35</definedName>
    <definedName name="_xlnm.Print_Area" localSheetId="1">'接続供給兼基本契約申込書　※代表者による申込み'!$A$1:$J$50</definedName>
    <definedName name="_xlnm.Print_Area" localSheetId="2">'別紙_開始（固定型）'!$A$1:$BP$48</definedName>
    <definedName name="_xlnm.Print_Area" localSheetId="4">'別紙_開始（時間分割型）'!$A$1:$BV$48</definedName>
    <definedName name="_xlnm.Print_Area" localSheetId="3">'別紙_開始（変動型）'!$A$1:$BP$48</definedName>
    <definedName name="_xlnm.Print_Area" localSheetId="5">別紙_廃止!$A$1:$BP$48</definedName>
    <definedName name="_xlnm.Print_Area" localSheetId="6">'別紙_変更（固定型）'!$A$1:$CA$48</definedName>
    <definedName name="_xlnm.Print_Area" localSheetId="8">'別紙_変更（時間分割型）'!$A$1:$CG$48</definedName>
    <definedName name="_xlnm.Print_Area" localSheetId="7">'別紙_変更（変動型）'!$A$1:$CB$48</definedName>
    <definedName name="業種名称" localSheetId="0">'[1]（選択肢・業種名称）'!$B$4:$B$91</definedName>
    <definedName name="業種名称" localSheetId="1">'[1]（選択肢・業種名称）'!$B$4:$B$91</definedName>
    <definedName name="業種名称" localSheetId="2">'[2]（参考）業種名称'!$A$4:$A$91</definedName>
    <definedName name="業種名称" localSheetId="4">'[2]（参考）業種名称'!$A$4:$A$91</definedName>
    <definedName name="業種名称" localSheetId="3">'[2]（参考）業種名称'!$A$4:$A$91</definedName>
    <definedName name="業種名称" localSheetId="5">'[3]（参考）業種名称'!$A$4:$A$91</definedName>
    <definedName name="業種名称" localSheetId="6">'[4]（参考）業種名称'!$A$4:$A$91</definedName>
    <definedName name="業種名称" localSheetId="8">'[5]（参考）業種名称'!$A$4:$A$91</definedName>
    <definedName name="業種名称" localSheetId="7">'[5]（参考）業種名称'!$A$4:$A$91</definedName>
    <definedName name="業種名称">#REF!</definedName>
    <definedName name="四電op_DB設計_属性情報_List" localSheetId="0">#REF!</definedName>
    <definedName name="四電op_DB設計_属性情報_List" localSheetId="1">#REF!</definedName>
    <definedName name="接続供給兼基本契約申込書※代表申込み２">#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5" uniqueCount="176">
  <si>
    <t>その他特記事項</t>
    <rPh sb="2" eb="3">
      <t>タ</t>
    </rPh>
    <rPh sb="3" eb="5">
      <t>トッキ</t>
    </rPh>
    <rPh sb="5" eb="7">
      <t>ジコウ</t>
    </rPh>
    <phoneticPr fontId="2"/>
  </si>
  <si>
    <t>名　　称　：</t>
    <rPh sb="3" eb="4">
      <t>ショウ</t>
    </rPh>
    <phoneticPr fontId="2"/>
  </si>
  <si>
    <t>役　　職　：</t>
    <rPh sb="0" eb="1">
      <t>エキ</t>
    </rPh>
    <rPh sb="3" eb="4">
      <t>ショク</t>
    </rPh>
    <phoneticPr fontId="2"/>
  </si>
  <si>
    <t>氏　　名　：　</t>
    <rPh sb="0" eb="1">
      <t>シ</t>
    </rPh>
    <rPh sb="3" eb="4">
      <t>メイ</t>
    </rPh>
    <phoneticPr fontId="2"/>
  </si>
  <si>
    <t xml:space="preserve">氏　　名　： </t>
    <rPh sb="0" eb="1">
      <t>シ</t>
    </rPh>
    <rPh sb="3" eb="4">
      <t>メイ</t>
    </rPh>
    <phoneticPr fontId="2"/>
  </si>
  <si>
    <t>２．申込内容</t>
    <phoneticPr fontId="2"/>
  </si>
  <si>
    <t>別紙のとおり</t>
    <rPh sb="0" eb="2">
      <t>ベッシ</t>
    </rPh>
    <phoneticPr fontId="2"/>
  </si>
  <si>
    <t>申込件数</t>
    <rPh sb="0" eb="2">
      <t>モウシコミ</t>
    </rPh>
    <rPh sb="2" eb="4">
      <t>ケンスウ</t>
    </rPh>
    <phoneticPr fontId="2"/>
  </si>
  <si>
    <t>件</t>
    <rPh sb="0" eb="1">
      <t>ケン</t>
    </rPh>
    <phoneticPr fontId="2"/>
  </si>
  <si>
    <t>その他の変更
（　　　　　　　）</t>
    <rPh sb="2" eb="3">
      <t>タ</t>
    </rPh>
    <rPh sb="4" eb="6">
      <t>ヘンコウ</t>
    </rPh>
    <phoneticPr fontId="2"/>
  </si>
  <si>
    <t>特記事項</t>
    <rPh sb="0" eb="2">
      <t>トッキ</t>
    </rPh>
    <rPh sb="2" eb="4">
      <t>ジコウ</t>
    </rPh>
    <phoneticPr fontId="2"/>
  </si>
  <si>
    <t>臨時期間（終了）</t>
    <rPh sb="0" eb="2">
      <t>リンジ</t>
    </rPh>
    <rPh sb="2" eb="4">
      <t>キカン</t>
    </rPh>
    <rPh sb="5" eb="7">
      <t>シュウリョウ</t>
    </rPh>
    <phoneticPr fontId="2"/>
  </si>
  <si>
    <t>申込内容</t>
    <rPh sb="0" eb="2">
      <t>モウシコミ</t>
    </rPh>
    <rPh sb="2" eb="4">
      <t>ナイヨウ</t>
    </rPh>
    <phoneticPr fontId="2"/>
  </si>
  <si>
    <t>供給電圧</t>
    <rPh sb="0" eb="2">
      <t>キョウキュウ</t>
    </rPh>
    <rPh sb="2" eb="4">
      <t>デンアツ</t>
    </rPh>
    <phoneticPr fontId="2"/>
  </si>
  <si>
    <t>計量電圧</t>
    <rPh sb="0" eb="2">
      <t>ケイリョウ</t>
    </rPh>
    <rPh sb="2" eb="4">
      <t>デンアツ</t>
    </rPh>
    <phoneticPr fontId="2"/>
  </si>
  <si>
    <t>業種</t>
    <rPh sb="0" eb="2">
      <t>ギョウシュ</t>
    </rPh>
    <phoneticPr fontId="2"/>
  </si>
  <si>
    <t>〒</t>
    <phoneticPr fontId="2"/>
  </si>
  <si>
    <t>需要者に承諾いただいている</t>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t>住　　所　：</t>
    <phoneticPr fontId="2"/>
  </si>
  <si>
    <t>所　　属　：</t>
    <phoneticPr fontId="2"/>
  </si>
  <si>
    <t>電話・FAX ：</t>
    <phoneticPr fontId="2"/>
  </si>
  <si>
    <t>　　－　　　　－　　　　</t>
    <phoneticPr fontId="2"/>
  </si>
  <si>
    <t>E-mail    ：</t>
    <phoneticPr fontId="2"/>
  </si>
  <si>
    <t xml:space="preserve"> </t>
    <phoneticPr fontId="2"/>
  </si>
  <si>
    <t>　　年　　月　　日</t>
    <phoneticPr fontId="2"/>
  </si>
  <si>
    <t>御中</t>
    <rPh sb="0" eb="2">
      <t>オンチュウ</t>
    </rPh>
    <phoneticPr fontId="2"/>
  </si>
  <si>
    <t>今回</t>
    <phoneticPr fontId="2"/>
  </si>
  <si>
    <t>１．申込契約者等</t>
    <rPh sb="2" eb="4">
      <t>モウシコミ</t>
    </rPh>
    <rPh sb="4" eb="6">
      <t>ケイヤク</t>
    </rPh>
    <rPh sb="6" eb="7">
      <t>シャ</t>
    </rPh>
    <phoneticPr fontId="2"/>
  </si>
  <si>
    <t>契　約　者　名　１</t>
    <rPh sb="0" eb="1">
      <t>チギリ</t>
    </rPh>
    <rPh sb="2" eb="3">
      <t>ヤク</t>
    </rPh>
    <rPh sb="4" eb="5">
      <t>シャ</t>
    </rPh>
    <rPh sb="6" eb="7">
      <t>メイ</t>
    </rPh>
    <phoneticPr fontId="2"/>
  </si>
  <si>
    <t>契　約　者　名　２</t>
    <rPh sb="0" eb="1">
      <t>チギリ</t>
    </rPh>
    <rPh sb="2" eb="3">
      <t>ヤク</t>
    </rPh>
    <rPh sb="4" eb="5">
      <t>シャ</t>
    </rPh>
    <rPh sb="6" eb="7">
      <t>メイ</t>
    </rPh>
    <phoneticPr fontId="2"/>
  </si>
  <si>
    <t>契　約　者　名　３</t>
    <rPh sb="0" eb="1">
      <t>チギリ</t>
    </rPh>
    <rPh sb="2" eb="3">
      <t>ヤク</t>
    </rPh>
    <rPh sb="4" eb="5">
      <t>シャ</t>
    </rPh>
    <rPh sb="6" eb="7">
      <t>メイ</t>
    </rPh>
    <phoneticPr fontId="2"/>
  </si>
  <si>
    <t>契　約　者　名　４</t>
    <rPh sb="0" eb="1">
      <t>チギリ</t>
    </rPh>
    <rPh sb="2" eb="3">
      <t>ヤク</t>
    </rPh>
    <rPh sb="4" eb="5">
      <t>シャ</t>
    </rPh>
    <rPh sb="6" eb="7">
      <t>メイ</t>
    </rPh>
    <phoneticPr fontId="2"/>
  </si>
  <si>
    <t xml:space="preserve"> 契　　約　　者　　名　</t>
    <rPh sb="1" eb="2">
      <t>チギリ</t>
    </rPh>
    <rPh sb="4" eb="5">
      <t>ヤク</t>
    </rPh>
    <rPh sb="7" eb="8">
      <t>シャ</t>
    </rPh>
    <rPh sb="10" eb="11">
      <t>メイ</t>
    </rPh>
    <phoneticPr fontId="2"/>
  </si>
  <si>
    <t>E-mail    ：</t>
  </si>
  <si>
    <t>接続供給兼基本契約申込書別紙【需要場所場所の概要】（連記式）</t>
    <rPh sb="0" eb="2">
      <t>セツゾク</t>
    </rPh>
    <rPh sb="2" eb="4">
      <t>キョウキュウ</t>
    </rPh>
    <rPh sb="4" eb="5">
      <t>ケン</t>
    </rPh>
    <rPh sb="5" eb="7">
      <t>キホン</t>
    </rPh>
    <rPh sb="7" eb="9">
      <t>ケイヤク</t>
    </rPh>
    <rPh sb="9" eb="12">
      <t>モウシコミショ</t>
    </rPh>
    <rPh sb="12" eb="14">
      <t>ベッシ</t>
    </rPh>
    <rPh sb="15" eb="17">
      <t>ジュヨウ</t>
    </rPh>
    <rPh sb="17" eb="19">
      <t>バショ</t>
    </rPh>
    <rPh sb="19" eb="21">
      <t>バショ</t>
    </rPh>
    <rPh sb="22" eb="24">
      <t>ガイヨウ</t>
    </rPh>
    <rPh sb="26" eb="28">
      <t>レンキ</t>
    </rPh>
    <rPh sb="28" eb="29">
      <t>シキ</t>
    </rPh>
    <phoneticPr fontId="2"/>
  </si>
  <si>
    <t>No</t>
    <phoneticPr fontId="2"/>
  </si>
  <si>
    <t>電気の使用住所（需要場所）</t>
    <rPh sb="0" eb="2">
      <t>デンキ</t>
    </rPh>
    <rPh sb="3" eb="5">
      <t>シヨウ</t>
    </rPh>
    <rPh sb="5" eb="7">
      <t>ジュウショ</t>
    </rPh>
    <rPh sb="8" eb="10">
      <t>ジュヨウ</t>
    </rPh>
    <rPh sb="10" eb="12">
      <t>バショ</t>
    </rPh>
    <phoneticPr fontId="2"/>
  </si>
  <si>
    <t>供給地点（財産責任分界点）</t>
    <rPh sb="0" eb="2">
      <t>キョウキュウ</t>
    </rPh>
    <rPh sb="2" eb="4">
      <t>チテン</t>
    </rPh>
    <rPh sb="5" eb="7">
      <t>ザイサン</t>
    </rPh>
    <rPh sb="7" eb="9">
      <t>セキニン</t>
    </rPh>
    <rPh sb="9" eb="10">
      <t>ブン</t>
    </rPh>
    <rPh sb="10" eb="11">
      <t>カイ</t>
    </rPh>
    <rPh sb="11" eb="12">
      <t>テン</t>
    </rPh>
    <phoneticPr fontId="2"/>
  </si>
  <si>
    <t>託送供給等約款における需要者に関する事項の遵守について承諾いただいているか</t>
    <rPh sb="4" eb="5">
      <t>ナド</t>
    </rPh>
    <rPh sb="11" eb="13">
      <t>ジュヨウ</t>
    </rPh>
    <phoneticPr fontId="2"/>
  </si>
  <si>
    <t>契約者</t>
    <rPh sb="0" eb="3">
      <t>ケイヤクシャ</t>
    </rPh>
    <phoneticPr fontId="2"/>
  </si>
  <si>
    <t>工事費負担金の支払契約者</t>
    <rPh sb="0" eb="3">
      <t>コウジヒ</t>
    </rPh>
    <rPh sb="3" eb="6">
      <t>フタンキン</t>
    </rPh>
    <rPh sb="7" eb="9">
      <t>シハラ</t>
    </rPh>
    <rPh sb="9" eb="12">
      <t>ケイヤクシャ</t>
    </rPh>
    <phoneticPr fontId="2"/>
  </si>
  <si>
    <t>接続送電ｻｰﾋﾞｽ</t>
    <rPh sb="0" eb="2">
      <t>セツゾク</t>
    </rPh>
    <rPh sb="2" eb="4">
      <t>ソウデン</t>
    </rPh>
    <phoneticPr fontId="2"/>
  </si>
  <si>
    <t>予備送電サービスA</t>
    <rPh sb="0" eb="2">
      <t>ヨビ</t>
    </rPh>
    <rPh sb="2" eb="4">
      <t>ソウデン</t>
    </rPh>
    <phoneticPr fontId="2"/>
  </si>
  <si>
    <t>予備送電サービスB</t>
    <rPh sb="0" eb="2">
      <t>ヨビ</t>
    </rPh>
    <rPh sb="2" eb="4">
      <t>ソウデン</t>
    </rPh>
    <phoneticPr fontId="2"/>
  </si>
  <si>
    <t>ピークシフト電力</t>
    <phoneticPr fontId="2"/>
  </si>
  <si>
    <t>受電設備容量（合計）
（kＶＡ）</t>
    <rPh sb="0" eb="2">
      <t>ジュデン</t>
    </rPh>
    <rPh sb="2" eb="4">
      <t>セツビ</t>
    </rPh>
    <rPh sb="4" eb="6">
      <t>ヨウリョウ</t>
    </rPh>
    <rPh sb="7" eb="9">
      <t>ゴウケイ</t>
    </rPh>
    <phoneticPr fontId="2"/>
  </si>
  <si>
    <t>負荷設備容量（合計）
（kＷ）</t>
    <rPh sb="0" eb="2">
      <t>フカ</t>
    </rPh>
    <rPh sb="2" eb="4">
      <t>セツビ</t>
    </rPh>
    <rPh sb="4" eb="6">
      <t>ヨウリョウ</t>
    </rPh>
    <rPh sb="7" eb="9">
      <t>ゴウケイ</t>
    </rPh>
    <phoneticPr fontId="2"/>
  </si>
  <si>
    <t>発電設備容量（合計）
（kＷ）</t>
    <rPh sb="0" eb="2">
      <t>ハツデン</t>
    </rPh>
    <rPh sb="2" eb="4">
      <t>セツビ</t>
    </rPh>
    <rPh sb="4" eb="6">
      <t>ヨウリョウ</t>
    </rPh>
    <rPh sb="7" eb="9">
      <t>ゴウケイ</t>
    </rPh>
    <phoneticPr fontId="2"/>
  </si>
  <si>
    <t>接続受電電力の計画値および接続供給電力の計画値</t>
    <phoneticPr fontId="2"/>
  </si>
  <si>
    <t>パルス受給
の要否</t>
    <phoneticPr fontId="2"/>
  </si>
  <si>
    <t>カタカナ　※全角</t>
    <rPh sb="6" eb="8">
      <t>ゼンカク</t>
    </rPh>
    <phoneticPr fontId="2"/>
  </si>
  <si>
    <t>漢字</t>
    <rPh sb="0" eb="2">
      <t>カンジ</t>
    </rPh>
    <phoneticPr fontId="2"/>
  </si>
  <si>
    <t>郵便番号</t>
    <rPh sb="0" eb="2">
      <t>ユウビン</t>
    </rPh>
    <rPh sb="2" eb="4">
      <t>バンゴウ</t>
    </rPh>
    <phoneticPr fontId="2"/>
  </si>
  <si>
    <t>都道府県</t>
  </si>
  <si>
    <t>住　　所</t>
  </si>
  <si>
    <t>今回</t>
  </si>
  <si>
    <t>従来</t>
    <rPh sb="0" eb="2">
      <t>ジュウライ</t>
    </rPh>
    <phoneticPr fontId="2"/>
  </si>
  <si>
    <t>料金種別</t>
    <rPh sb="0" eb="4">
      <t>リョウキンシュベツ</t>
    </rPh>
    <phoneticPr fontId="2"/>
  </si>
  <si>
    <t>契約電力（ｋＷ）</t>
    <phoneticPr fontId="2"/>
  </si>
  <si>
    <t>（内自家補相当分）</t>
    <rPh sb="1" eb="2">
      <t>ウチ</t>
    </rPh>
    <rPh sb="2" eb="4">
      <t>ジカ</t>
    </rPh>
    <rPh sb="4" eb="5">
      <t>ホ</t>
    </rPh>
    <rPh sb="5" eb="8">
      <t>ソウトウブン</t>
    </rPh>
    <phoneticPr fontId="2"/>
  </si>
  <si>
    <t>供給電気方式</t>
    <phoneticPr fontId="2"/>
  </si>
  <si>
    <t>供給電圧(Ｖ)</t>
    <rPh sb="0" eb="2">
      <t>キョウキュウ</t>
    </rPh>
    <phoneticPr fontId="2"/>
  </si>
  <si>
    <t>計量電圧(Ｖ)</t>
    <phoneticPr fontId="2"/>
  </si>
  <si>
    <t>契約電力</t>
    <phoneticPr fontId="2"/>
  </si>
  <si>
    <t>供給電圧</t>
    <rPh sb="0" eb="2">
      <t>キョウキュウ</t>
    </rPh>
    <phoneticPr fontId="2"/>
  </si>
  <si>
    <t>今回（kＷ）</t>
  </si>
  <si>
    <t>従来（kＷ）</t>
    <phoneticPr fontId="2"/>
  </si>
  <si>
    <t>今回</t>
    <rPh sb="0" eb="2">
      <t>コンカイ</t>
    </rPh>
    <phoneticPr fontId="2"/>
  </si>
  <si>
    <t>会社・所属</t>
    <rPh sb="0" eb="2">
      <t>カイシャ</t>
    </rPh>
    <phoneticPr fontId="2"/>
  </si>
  <si>
    <t>氏名</t>
    <phoneticPr fontId="2"/>
  </si>
  <si>
    <t>電話番号</t>
    <phoneticPr fontId="2"/>
  </si>
  <si>
    <t>小売電気事業者</t>
    <rPh sb="0" eb="7">
      <t>コウリデンキジギョウシャ</t>
    </rPh>
    <phoneticPr fontId="2"/>
  </si>
  <si>
    <t>予備項目３</t>
    <rPh sb="0" eb="2">
      <t>ヨビ</t>
    </rPh>
    <rPh sb="2" eb="4">
      <t>コウモク</t>
    </rPh>
    <phoneticPr fontId="2"/>
  </si>
  <si>
    <t>予備項目４</t>
    <rPh sb="0" eb="2">
      <t>ヨビ</t>
    </rPh>
    <rPh sb="2" eb="4">
      <t>コウモク</t>
    </rPh>
    <phoneticPr fontId="2"/>
  </si>
  <si>
    <t>予備項目５</t>
    <rPh sb="0" eb="2">
      <t>ヨビ</t>
    </rPh>
    <rPh sb="2" eb="4">
      <t>コウモク</t>
    </rPh>
    <phoneticPr fontId="2"/>
  </si>
  <si>
    <t>予備項目６</t>
    <rPh sb="0" eb="2">
      <t>ヨビ</t>
    </rPh>
    <rPh sb="2" eb="4">
      <t>コウモク</t>
    </rPh>
    <phoneticPr fontId="2"/>
  </si>
  <si>
    <t>予備項目７</t>
    <rPh sb="0" eb="2">
      <t>ヨビ</t>
    </rPh>
    <rPh sb="2" eb="4">
      <t>コウモク</t>
    </rPh>
    <phoneticPr fontId="2"/>
  </si>
  <si>
    <t>予備項目８</t>
    <rPh sb="0" eb="2">
      <t>ヨビ</t>
    </rPh>
    <rPh sb="2" eb="4">
      <t>コウモク</t>
    </rPh>
    <phoneticPr fontId="2"/>
  </si>
  <si>
    <t>予備項目９</t>
    <rPh sb="0" eb="2">
      <t>ヨビ</t>
    </rPh>
    <rPh sb="2" eb="4">
      <t>コウモク</t>
    </rPh>
    <phoneticPr fontId="2"/>
  </si>
  <si>
    <t>予備項目１０</t>
    <rPh sb="0" eb="2">
      <t>ヨビ</t>
    </rPh>
    <rPh sb="2" eb="4">
      <t>コウモク</t>
    </rPh>
    <phoneticPr fontId="2"/>
  </si>
  <si>
    <t>予備項目Ａ</t>
    <rPh sb="0" eb="2">
      <t>ヨビ</t>
    </rPh>
    <rPh sb="2" eb="4">
      <t>コウモク</t>
    </rPh>
    <phoneticPr fontId="2"/>
  </si>
  <si>
    <t>予備項目Ｂ</t>
    <rPh sb="0" eb="2">
      <t>ヨビ</t>
    </rPh>
    <rPh sb="2" eb="4">
      <t>コウモク</t>
    </rPh>
    <phoneticPr fontId="2"/>
  </si>
  <si>
    <t>非需要追随</t>
    <rPh sb="0" eb="1">
      <t>ヒ</t>
    </rPh>
    <rPh sb="1" eb="3">
      <t>ジュヨウ</t>
    </rPh>
    <rPh sb="3" eb="5">
      <t>ツイズイ</t>
    </rPh>
    <phoneticPr fontId="2"/>
  </si>
  <si>
    <t>全量</t>
    <rPh sb="0" eb="2">
      <t>ゼンリョウ</t>
    </rPh>
    <phoneticPr fontId="2"/>
  </si>
  <si>
    <t>需要追随</t>
    <rPh sb="0" eb="2">
      <t>ジュヨウ</t>
    </rPh>
    <rPh sb="2" eb="4">
      <t>ツイズイ</t>
    </rPh>
    <phoneticPr fontId="2"/>
  </si>
  <si>
    <t>0（例）</t>
    <rPh sb="2" eb="3">
      <t>レイ</t>
    </rPh>
    <phoneticPr fontId="2"/>
  </si>
  <si>
    <t>○○カブシキガイシャ　△△ビル</t>
    <phoneticPr fontId="2"/>
  </si>
  <si>
    <t>○○株式会社　△△ビル</t>
    <phoneticPr fontId="2"/>
  </si>
  <si>
    <t>○○県</t>
    <phoneticPr fontId="2"/>
  </si>
  <si>
    <t>○○市○－○－○</t>
    <rPh sb="2" eb="3">
      <t>シ</t>
    </rPh>
    <phoneticPr fontId="2"/>
  </si>
  <si>
    <t>従来どおり</t>
    <rPh sb="0" eb="2">
      <t>ジュウライ</t>
    </rPh>
    <phoneticPr fontId="2"/>
  </si>
  <si>
    <t>商用</t>
  </si>
  <si>
    <t>交流三相３線式</t>
    <rPh sb="2" eb="3">
      <t>サン</t>
    </rPh>
    <phoneticPr fontId="2"/>
  </si>
  <si>
    <t>○○部</t>
    <rPh sb="2" eb="3">
      <t>ブ</t>
    </rPh>
    <phoneticPr fontId="2"/>
  </si>
  <si>
    <t>○○　○○</t>
    <phoneticPr fontId="2"/>
  </si>
  <si>
    <t>△△部</t>
    <rPh sb="2" eb="3">
      <t>ブ</t>
    </rPh>
    <phoneticPr fontId="2"/>
  </si>
  <si>
    <t>△△　△△</t>
    <phoneticPr fontId="2"/>
  </si>
  <si>
    <t>（選択して下さい）</t>
  </si>
  <si>
    <t>　分割接続供給に関する契約について，貴社の託送供給等約款を承認のうえ，以下のとおり申込みます。</t>
    <rPh sb="1" eb="3">
      <t>ブンカツ</t>
    </rPh>
    <rPh sb="3" eb="7">
      <t>セツゾクキョウキュウ</t>
    </rPh>
    <rPh sb="25" eb="26">
      <t>ナド</t>
    </rPh>
    <rPh sb="35" eb="37">
      <t>イカ</t>
    </rPh>
    <phoneticPr fontId="2"/>
  </si>
  <si>
    <t>　分割接続供給に関する契約について，貴社の託送供給等約款を承認のうえ，以下のとおり申込みます。
　なお，本申込みについて，別紙に記載のある全ての契約者から同意を得たうえで，代表して申込みます。</t>
    <rPh sb="1" eb="7">
      <t>ブンカツセツゾクキョウキュウ</t>
    </rPh>
    <rPh sb="25" eb="26">
      <t>ナド</t>
    </rPh>
    <rPh sb="35" eb="37">
      <t>イカ</t>
    </rPh>
    <rPh sb="52" eb="53">
      <t>ホン</t>
    </rPh>
    <rPh sb="53" eb="55">
      <t>モウシコミ</t>
    </rPh>
    <rPh sb="61" eb="63">
      <t>ベッシ</t>
    </rPh>
    <rPh sb="64" eb="66">
      <t>キサイ</t>
    </rPh>
    <rPh sb="69" eb="70">
      <t>スベ</t>
    </rPh>
    <rPh sb="72" eb="74">
      <t>ケイヤク</t>
    </rPh>
    <rPh sb="74" eb="75">
      <t>シャ</t>
    </rPh>
    <rPh sb="77" eb="79">
      <t>ドウイ</t>
    </rPh>
    <rPh sb="80" eb="81">
      <t>エ</t>
    </rPh>
    <rPh sb="86" eb="88">
      <t>ダイヒョウ</t>
    </rPh>
    <rPh sb="90" eb="92">
      <t>モウシコミ</t>
    </rPh>
    <phoneticPr fontId="2"/>
  </si>
  <si>
    <t>分割接続供給の開始希望日</t>
    <rPh sb="0" eb="2">
      <t>ブンカツ</t>
    </rPh>
    <rPh sb="2" eb="4">
      <t>セツゾク</t>
    </rPh>
    <rPh sb="4" eb="6">
      <t>キョウキュウ</t>
    </rPh>
    <rPh sb="7" eb="9">
      <t>カイシ</t>
    </rPh>
    <rPh sb="9" eb="12">
      <t>キボウビ</t>
    </rPh>
    <phoneticPr fontId="2"/>
  </si>
  <si>
    <t>分割接続供給開始</t>
    <rPh sb="0" eb="2">
      <t>ブンカツ</t>
    </rPh>
    <rPh sb="2" eb="4">
      <t>セツゾク</t>
    </rPh>
    <rPh sb="4" eb="6">
      <t>キョウキュウ</t>
    </rPh>
    <rPh sb="6" eb="8">
      <t>カイシ</t>
    </rPh>
    <phoneticPr fontId="2"/>
  </si>
  <si>
    <t>分割接続供給契約変更</t>
    <rPh sb="2" eb="4">
      <t>セツゾク</t>
    </rPh>
    <rPh sb="6" eb="8">
      <t>ケイヤク</t>
    </rPh>
    <rPh sb="8" eb="10">
      <t>ヘンコウ</t>
    </rPh>
    <phoneticPr fontId="2"/>
  </si>
  <si>
    <t>分割接続供給廃止</t>
    <rPh sb="2" eb="4">
      <t>セツゾク</t>
    </rPh>
    <rPh sb="6" eb="8">
      <t>ハイシ</t>
    </rPh>
    <phoneticPr fontId="2"/>
  </si>
  <si>
    <t>（流通費用調整先）</t>
    <rPh sb="1" eb="3">
      <t>リュウツウ</t>
    </rPh>
    <rPh sb="3" eb="5">
      <t>ヒヨウ</t>
    </rPh>
    <rPh sb="5" eb="7">
      <t>チョウセイ</t>
    </rPh>
    <rPh sb="7" eb="8">
      <t>サキ</t>
    </rPh>
    <phoneticPr fontId="2"/>
  </si>
  <si>
    <t>需要者窓口連絡先
（自動検針が未開通の場合）</t>
    <rPh sb="10" eb="12">
      <t>ジドウ</t>
    </rPh>
    <rPh sb="12" eb="14">
      <t>ケンシン</t>
    </rPh>
    <rPh sb="15" eb="18">
      <t>ミカイツウ</t>
    </rPh>
    <rPh sb="19" eb="21">
      <t>バアイ</t>
    </rPh>
    <phoneticPr fontId="2"/>
  </si>
  <si>
    <t>主任技術者名連絡先
（自動検針が未開通の場合）</t>
    <rPh sb="0" eb="2">
      <t>シュニン</t>
    </rPh>
    <rPh sb="2" eb="5">
      <t>ギジュツシャ</t>
    </rPh>
    <rPh sb="5" eb="6">
      <t>メイ</t>
    </rPh>
    <phoneticPr fontId="2"/>
  </si>
  <si>
    <t>〇〇株式会社</t>
    <rPh sb="2" eb="4">
      <t>カブシキ</t>
    </rPh>
    <rPh sb="4" eb="6">
      <t>カイシャ</t>
    </rPh>
    <phoneticPr fontId="2"/>
  </si>
  <si>
    <t>△△株式会社</t>
    <rPh sb="2" eb="4">
      <t>カブシキ</t>
    </rPh>
    <rPh sb="4" eb="6">
      <t>カイシャ</t>
    </rPh>
    <phoneticPr fontId="2"/>
  </si>
  <si>
    <t>標準</t>
    <rPh sb="0" eb="2">
      <t>ヒョウジュン</t>
    </rPh>
    <phoneticPr fontId="2"/>
  </si>
  <si>
    <t>-</t>
    <phoneticPr fontId="2"/>
  </si>
  <si>
    <t>需要者の名称</t>
    <rPh sb="4" eb="6">
      <t>メイショウ</t>
    </rPh>
    <phoneticPr fontId="2"/>
  </si>
  <si>
    <t>供給地点特定番号
＊22桁
ｽﾍﾟｰｽ等入力しないで下さい</t>
    <rPh sb="0" eb="2">
      <t>キョウキュウ</t>
    </rPh>
    <rPh sb="2" eb="4">
      <t>チテン</t>
    </rPh>
    <rPh sb="4" eb="6">
      <t>トクテイ</t>
    </rPh>
    <rPh sb="6" eb="8">
      <t>バンゴウ</t>
    </rPh>
    <rPh sb="12" eb="13">
      <t>ケタ</t>
    </rPh>
    <phoneticPr fontId="2"/>
  </si>
  <si>
    <t>分割接続供給開始希望日</t>
    <rPh sb="0" eb="2">
      <t>ブンカツ</t>
    </rPh>
    <rPh sb="2" eb="4">
      <t>セツゾク</t>
    </rPh>
    <rPh sb="4" eb="6">
      <t>キョウキュウ</t>
    </rPh>
    <rPh sb="6" eb="8">
      <t>カイシ</t>
    </rPh>
    <rPh sb="8" eb="11">
      <t>キボウビ</t>
    </rPh>
    <phoneticPr fontId="2"/>
  </si>
  <si>
    <t>申込種別</t>
    <rPh sb="0" eb="2">
      <t>モウシコ</t>
    </rPh>
    <rPh sb="2" eb="4">
      <t>シュベツ</t>
    </rPh>
    <phoneticPr fontId="2"/>
  </si>
  <si>
    <t>-</t>
  </si>
  <si>
    <t>-</t>
    <phoneticPr fontId="2"/>
  </si>
  <si>
    <t>－</t>
  </si>
  <si>
    <t>需要者窓口連絡先
（自動検針が未開通の場合）</t>
    <rPh sb="10" eb="14">
      <t>ジドウケンシン</t>
    </rPh>
    <rPh sb="15" eb="18">
      <t>ミカイツウ</t>
    </rPh>
    <rPh sb="19" eb="21">
      <t>バアイ</t>
    </rPh>
    <phoneticPr fontId="2"/>
  </si>
  <si>
    <t>○○株式会社</t>
    <rPh sb="2" eb="4">
      <t>カブシキ</t>
    </rPh>
    <rPh sb="4" eb="6">
      <t>カイシャ</t>
    </rPh>
    <phoneticPr fontId="2"/>
  </si>
  <si>
    <t>ＸＸ株式会社</t>
    <rPh sb="2" eb="4">
      <t>カブシキ</t>
    </rPh>
    <rPh sb="4" eb="6">
      <t>カイシャ</t>
    </rPh>
    <phoneticPr fontId="2"/>
  </si>
  <si>
    <t>接続供給開始希望日</t>
    <rPh sb="0" eb="2">
      <t>セツゾク</t>
    </rPh>
    <rPh sb="2" eb="4">
      <t>キョウキュウ</t>
    </rPh>
    <rPh sb="4" eb="6">
      <t>カイシ</t>
    </rPh>
    <rPh sb="6" eb="9">
      <t>キボウビ</t>
    </rPh>
    <phoneticPr fontId="2"/>
  </si>
  <si>
    <t>流通費用調整先契約者</t>
    <rPh sb="0" eb="2">
      <t>リュウツウ</t>
    </rPh>
    <rPh sb="2" eb="4">
      <t>ヒヨウ</t>
    </rPh>
    <rPh sb="4" eb="7">
      <t>チョウセイサキ</t>
    </rPh>
    <rPh sb="7" eb="10">
      <t>ケイヤクシャ</t>
    </rPh>
    <phoneticPr fontId="2"/>
  </si>
  <si>
    <t>供給時間</t>
    <rPh sb="0" eb="4">
      <t>キョウキュウジカン</t>
    </rPh>
    <phoneticPr fontId="2"/>
  </si>
  <si>
    <t>需要追随1</t>
    <rPh sb="0" eb="2">
      <t>ジュヨウ</t>
    </rPh>
    <rPh sb="2" eb="4">
      <t>ツイズイ</t>
    </rPh>
    <phoneticPr fontId="2"/>
  </si>
  <si>
    <t>需要追随2</t>
    <rPh sb="0" eb="2">
      <t>ジュヨウ</t>
    </rPh>
    <rPh sb="2" eb="4">
      <t>ツイズイ</t>
    </rPh>
    <phoneticPr fontId="2"/>
  </si>
  <si>
    <t>需要追随1
開始時間</t>
    <rPh sb="0" eb="2">
      <t>ジュヨウ</t>
    </rPh>
    <rPh sb="2" eb="4">
      <t>ツイズイ</t>
    </rPh>
    <rPh sb="6" eb="10">
      <t>カイシジカン</t>
    </rPh>
    <phoneticPr fontId="2"/>
  </si>
  <si>
    <t>需要追随1
終了時間</t>
    <rPh sb="0" eb="2">
      <t>ジュヨウ</t>
    </rPh>
    <rPh sb="2" eb="4">
      <t>ツイズイ</t>
    </rPh>
    <rPh sb="6" eb="10">
      <t>シュウリョウジカン</t>
    </rPh>
    <phoneticPr fontId="2"/>
  </si>
  <si>
    <t>需要追随2
開始時間</t>
    <rPh sb="0" eb="2">
      <t>ジュヨウ</t>
    </rPh>
    <rPh sb="2" eb="4">
      <t>ツイズイ</t>
    </rPh>
    <rPh sb="6" eb="10">
      <t>カイシジカン</t>
    </rPh>
    <phoneticPr fontId="2"/>
  </si>
  <si>
    <t>需要追随2
終了時間</t>
    <rPh sb="0" eb="2">
      <t>ジュヨウ</t>
    </rPh>
    <rPh sb="2" eb="4">
      <t>ツイズイ</t>
    </rPh>
    <rPh sb="6" eb="10">
      <t>シュウリョウジカン</t>
    </rPh>
    <phoneticPr fontId="2"/>
  </si>
  <si>
    <t>12:00</t>
    <phoneticPr fontId="2"/>
  </si>
  <si>
    <t>24:00</t>
    <phoneticPr fontId="2"/>
  </si>
  <si>
    <t>交流三相３線式</t>
    <phoneticPr fontId="2"/>
  </si>
  <si>
    <t>供給地点
（財産責任分界点）</t>
    <phoneticPr fontId="2"/>
  </si>
  <si>
    <t>需要者窓口連絡先
（自動検針が未開通の場合）</t>
    <rPh sb="10" eb="12">
      <t>ジドウ</t>
    </rPh>
    <rPh sb="12" eb="14">
      <t>ケンシン</t>
    </rPh>
    <rPh sb="15" eb="16">
      <t>ミ</t>
    </rPh>
    <rPh sb="16" eb="18">
      <t>カイツウ</t>
    </rPh>
    <rPh sb="19" eb="21">
      <t>バアイ</t>
    </rPh>
    <phoneticPr fontId="2"/>
  </si>
  <si>
    <t>供給電圧</t>
    <phoneticPr fontId="2"/>
  </si>
  <si>
    <t>計量電圧</t>
    <phoneticPr fontId="2"/>
  </si>
  <si>
    <t>契約電力</t>
    <rPh sb="0" eb="4">
      <t>ケイヤクデンリョク</t>
    </rPh>
    <phoneticPr fontId="2"/>
  </si>
  <si>
    <t>（流通費用調整先）</t>
    <rPh sb="1" eb="8">
      <t>リュウツウヒヨウチョウセイサキ</t>
    </rPh>
    <phoneticPr fontId="2"/>
  </si>
  <si>
    <t>従来とおり</t>
    <rPh sb="0" eb="2">
      <t>ジュウライ</t>
    </rPh>
    <phoneticPr fontId="2"/>
  </si>
  <si>
    <t>商用</t>
    <rPh sb="0" eb="2">
      <t>ショウヨウ</t>
    </rPh>
    <phoneticPr fontId="2"/>
  </si>
  <si>
    <t>○○株式会社</t>
    <rPh sb="2" eb="6">
      <t>カブシキカイシャ</t>
    </rPh>
    <phoneticPr fontId="2"/>
  </si>
  <si>
    <t>△△株式会社</t>
    <rPh sb="2" eb="6">
      <t>カブシキカイシャ</t>
    </rPh>
    <phoneticPr fontId="2"/>
  </si>
  <si>
    <t>交流三相3線式</t>
    <rPh sb="0" eb="2">
      <t>コウリュウ</t>
    </rPh>
    <rPh sb="2" eb="4">
      <t>サンソウ</t>
    </rPh>
    <rPh sb="5" eb="7">
      <t>センシキ</t>
    </rPh>
    <phoneticPr fontId="2"/>
  </si>
  <si>
    <t>分割接続供給廃止希望日</t>
    <rPh sb="0" eb="2">
      <t>ブンカツ</t>
    </rPh>
    <rPh sb="2" eb="4">
      <t>セツゾク</t>
    </rPh>
    <rPh sb="4" eb="6">
      <t>キョウキュウ</t>
    </rPh>
    <rPh sb="6" eb="8">
      <t>ハイシ</t>
    </rPh>
    <rPh sb="8" eb="11">
      <t>キボウビ</t>
    </rPh>
    <phoneticPr fontId="2"/>
  </si>
  <si>
    <t>需要者窓口連絡先</t>
    <phoneticPr fontId="2"/>
  </si>
  <si>
    <t>主任技術者名連絡先</t>
    <rPh sb="0" eb="2">
      <t>シュニン</t>
    </rPh>
    <rPh sb="2" eb="5">
      <t>ギジュツシャ</t>
    </rPh>
    <rPh sb="5" eb="6">
      <t>メイ</t>
    </rPh>
    <phoneticPr fontId="2"/>
  </si>
  <si>
    <t>従来</t>
    <phoneticPr fontId="2"/>
  </si>
  <si>
    <t>需要追随</t>
  </si>
  <si>
    <t>分割接続供給廃止</t>
    <rPh sb="0" eb="2">
      <t>ブンカツ</t>
    </rPh>
    <rPh sb="2" eb="4">
      <t>セツゾク</t>
    </rPh>
    <rPh sb="4" eb="6">
      <t>キョウキュウ</t>
    </rPh>
    <rPh sb="6" eb="8">
      <t>ハイシ</t>
    </rPh>
    <phoneticPr fontId="2"/>
  </si>
  <si>
    <t>需要追随１</t>
    <rPh sb="0" eb="1">
      <t>ジュ</t>
    </rPh>
    <rPh sb="2" eb="4">
      <t>ツイズイ</t>
    </rPh>
    <phoneticPr fontId="2"/>
  </si>
  <si>
    <t>需要追随２</t>
    <rPh sb="0" eb="2">
      <t>ジュヨウ</t>
    </rPh>
    <rPh sb="2" eb="4">
      <t>ツイズイ</t>
    </rPh>
    <phoneticPr fontId="2"/>
  </si>
  <si>
    <t>需要追随１</t>
    <rPh sb="0" eb="2">
      <t>ジュヨウ</t>
    </rPh>
    <rPh sb="2" eb="4">
      <t>ツイズイ</t>
    </rPh>
    <phoneticPr fontId="2"/>
  </si>
  <si>
    <t>需要追随1
（開始時間）</t>
    <rPh sb="0" eb="2">
      <t>ジュヨウ</t>
    </rPh>
    <rPh sb="2" eb="4">
      <t>ツイズイ</t>
    </rPh>
    <rPh sb="7" eb="9">
      <t>カイシ</t>
    </rPh>
    <rPh sb="9" eb="11">
      <t>ジカン</t>
    </rPh>
    <phoneticPr fontId="2"/>
  </si>
  <si>
    <t>需要追随1
（終了時間）</t>
    <rPh sb="0" eb="2">
      <t>ジュヨウ</t>
    </rPh>
    <rPh sb="2" eb="4">
      <t>ツイズイ</t>
    </rPh>
    <rPh sb="7" eb="9">
      <t>シュウリョウ</t>
    </rPh>
    <rPh sb="9" eb="11">
      <t>ジカン</t>
    </rPh>
    <phoneticPr fontId="2"/>
  </si>
  <si>
    <t>需要追随2
（開始時間）</t>
    <rPh sb="0" eb="2">
      <t>ジュヨウ</t>
    </rPh>
    <rPh sb="2" eb="4">
      <t>ツイズイ</t>
    </rPh>
    <rPh sb="7" eb="9">
      <t>カイシ</t>
    </rPh>
    <rPh sb="9" eb="11">
      <t>ジカン</t>
    </rPh>
    <phoneticPr fontId="2"/>
  </si>
  <si>
    <t>需要追随2
（終了時間）</t>
    <rPh sb="0" eb="2">
      <t>ジュヨウ</t>
    </rPh>
    <rPh sb="2" eb="4">
      <t>ツイズイ</t>
    </rPh>
    <rPh sb="7" eb="9">
      <t>シュウリョウ</t>
    </rPh>
    <rPh sb="9" eb="11">
      <t>ジカン</t>
    </rPh>
    <phoneticPr fontId="2"/>
  </si>
  <si>
    <t>－</t>
    <phoneticPr fontId="2"/>
  </si>
  <si>
    <t>交流三相３線式</t>
    <rPh sb="0" eb="2">
      <t>コウリュウ</t>
    </rPh>
    <rPh sb="2" eb="4">
      <t>サンソウ</t>
    </rPh>
    <rPh sb="5" eb="6">
      <t>セン</t>
    </rPh>
    <rPh sb="6" eb="7">
      <t>シキ</t>
    </rPh>
    <phoneticPr fontId="2"/>
  </si>
  <si>
    <t>否</t>
  </si>
  <si>
    <t>　　　　　　　　　　　　　　　　　　　　　　　　　　印</t>
    <rPh sb="26" eb="27">
      <t>イン</t>
    </rPh>
    <phoneticPr fontId="2"/>
  </si>
  <si>
    <r>
      <t xml:space="preserve">連　　絡　　者　　名
</t>
    </r>
    <r>
      <rPr>
        <sz val="10"/>
        <color theme="1"/>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0911002040112345678901</t>
    <phoneticPr fontId="2"/>
  </si>
  <si>
    <t>【部分供給→分割接続供給へ移行のお申込みの場合，以下の内容をご記入ください】
・部分供給から分割供給への移行を申込みいたします。
・分割供給への移行に伴い「部分供給の運用に関する協定書」の失効に合意いたします。</t>
    <rPh sb="1" eb="3">
      <t>ブブン</t>
    </rPh>
    <rPh sb="3" eb="5">
      <t>キョウキュウ</t>
    </rPh>
    <rPh sb="6" eb="8">
      <t>ブンカツ</t>
    </rPh>
    <rPh sb="8" eb="10">
      <t>セツゾク</t>
    </rPh>
    <rPh sb="10" eb="12">
      <t>キョウキュウ</t>
    </rPh>
    <rPh sb="13" eb="15">
      <t>イコウ</t>
    </rPh>
    <rPh sb="17" eb="19">
      <t>モウシコ</t>
    </rPh>
    <rPh sb="21" eb="23">
      <t>バアイ</t>
    </rPh>
    <rPh sb="24" eb="26">
      <t>イカ</t>
    </rPh>
    <rPh sb="27" eb="29">
      <t>ナイヨウ</t>
    </rPh>
    <rPh sb="31" eb="33">
      <t>キニュウ</t>
    </rPh>
    <rPh sb="83" eb="85">
      <t>ウンヨウ</t>
    </rPh>
    <rPh sb="86" eb="87">
      <t>カン</t>
    </rPh>
    <rPh sb="97" eb="99">
      <t>ゴウイ</t>
    </rPh>
    <phoneticPr fontId="2"/>
  </si>
  <si>
    <t>092-123-4567</t>
    <phoneticPr fontId="2"/>
  </si>
  <si>
    <r>
      <rPr>
        <sz val="11"/>
        <color theme="1"/>
        <rFont val="ＭＳ ゴシック"/>
        <family val="3"/>
        <charset val="128"/>
      </rPr>
      <t>・本申込書を受領する一般送配電事業者は，接続供給等の申込みおよび実施に際して得た情報を，託送供給等を実施する目的以外に使用いたしません。</t>
    </r>
    <r>
      <rPr>
        <u/>
        <sz val="11"/>
        <color theme="1"/>
        <rFont val="ＭＳ ゴシック"/>
        <family val="3"/>
        <charset val="128"/>
      </rPr>
      <t xml:space="preserve">
</t>
    </r>
    <r>
      <rPr>
        <sz val="11"/>
        <color theme="1"/>
        <rFont val="ＭＳ ゴシック"/>
        <family val="3"/>
        <charset val="128"/>
      </rPr>
      <t>・変動型における通告電力量は、双方の契約者さまにて協議・合意のうえ、原則として前日10時までに通知して頂きますようお願いします。なお、前日10時以降の通知または通告電力量の変更を希望される場合は、実需給の１時間前までの時間であれば通知および変更が可能です。</t>
    </r>
    <rPh sb="12" eb="15">
      <t>ソウハイデン</t>
    </rPh>
    <rPh sb="20" eb="22">
      <t>セツゾク</t>
    </rPh>
    <rPh sb="24" eb="25">
      <t>トウ</t>
    </rPh>
    <rPh sb="48" eb="49">
      <t>トウ</t>
    </rPh>
    <rPh sb="116" eb="118">
      <t>ツウチ</t>
    </rPh>
    <rPh sb="120" eb="121">
      <t>イタダ</t>
    </rPh>
    <rPh sb="144" eb="146">
      <t>ツウチ</t>
    </rPh>
    <rPh sb="149" eb="151">
      <t>ツウコク</t>
    </rPh>
    <rPh sb="151" eb="153">
      <t>デンリョク</t>
    </rPh>
    <rPh sb="153" eb="154">
      <t>リョウ</t>
    </rPh>
    <rPh sb="184" eb="186">
      <t>ツウチ</t>
    </rPh>
    <phoneticPr fontId="2"/>
  </si>
  <si>
    <t>・本申込書を受領する一般送配電事業者は，接続供給等の申込みおよび実施に際して得た情報を，託送供給等を実施する目的以外に使用いたしません。
・変動型における通告電力量は、双方の契約者さまにて協議・合意のうえ、原則として前日10時までに通知して頂きますようお願いします。なお、前日10時以降の通知または通告電力量の変更を希望される場合は、実需給の１時間前までの時間であれば通知および変更が可能です。</t>
    <rPh sb="12" eb="15">
      <t>ソウハイデン</t>
    </rPh>
    <rPh sb="20" eb="22">
      <t>セツゾク</t>
    </rPh>
    <rPh sb="24" eb="25">
      <t>トウ</t>
    </rPh>
    <rPh sb="48" eb="49">
      <t>トウ</t>
    </rPh>
    <phoneticPr fontId="2"/>
  </si>
  <si>
    <t>分割接続供給開始（固定型）</t>
    <rPh sb="0" eb="2">
      <t>ブンカツ</t>
    </rPh>
    <rPh sb="2" eb="4">
      <t>セツゾク</t>
    </rPh>
    <rPh sb="4" eb="6">
      <t>キョウキュウ</t>
    </rPh>
    <rPh sb="6" eb="8">
      <t>カイシ</t>
    </rPh>
    <rPh sb="9" eb="11">
      <t>コテイ</t>
    </rPh>
    <rPh sb="11" eb="12">
      <t>カタ</t>
    </rPh>
    <phoneticPr fontId="2"/>
  </si>
  <si>
    <t>分割接続供給開始（変動型）</t>
    <rPh sb="0" eb="2">
      <t>ブンカツ</t>
    </rPh>
    <rPh sb="2" eb="4">
      <t>セツゾク</t>
    </rPh>
    <rPh sb="4" eb="6">
      <t>キョウキュウ</t>
    </rPh>
    <rPh sb="6" eb="8">
      <t>カイシ</t>
    </rPh>
    <rPh sb="9" eb="11">
      <t>ヘンドウ</t>
    </rPh>
    <rPh sb="11" eb="12">
      <t>カタ</t>
    </rPh>
    <phoneticPr fontId="2"/>
  </si>
  <si>
    <t>分割接続供給開始（時間分割型）</t>
    <rPh sb="0" eb="2">
      <t>ブンカツ</t>
    </rPh>
    <rPh sb="2" eb="4">
      <t>セツゾク</t>
    </rPh>
    <rPh sb="4" eb="6">
      <t>キョウキュウ</t>
    </rPh>
    <rPh sb="6" eb="8">
      <t>カイシ</t>
    </rPh>
    <rPh sb="9" eb="11">
      <t>ジカン</t>
    </rPh>
    <rPh sb="11" eb="13">
      <t>ブンカツ</t>
    </rPh>
    <rPh sb="13" eb="14">
      <t>カタ</t>
    </rPh>
    <phoneticPr fontId="2"/>
  </si>
  <si>
    <t>分割接続供給開始（時間分割型）</t>
    <rPh sb="0" eb="2">
      <t>ブンカツ</t>
    </rPh>
    <rPh sb="2" eb="4">
      <t>セツゾク</t>
    </rPh>
    <rPh sb="4" eb="6">
      <t>キョウキュウ</t>
    </rPh>
    <rPh sb="6" eb="8">
      <t>カイシ</t>
    </rPh>
    <rPh sb="9" eb="11">
      <t>ジカン</t>
    </rPh>
    <rPh sb="11" eb="13">
      <t>ブンカツ</t>
    </rPh>
    <rPh sb="13" eb="14">
      <t>ガタ</t>
    </rPh>
    <phoneticPr fontId="2"/>
  </si>
  <si>
    <t>分割接続供給契約変更（固定型）</t>
    <rPh sb="0" eb="2">
      <t>ブンカツ</t>
    </rPh>
    <rPh sb="2" eb="4">
      <t>セツゾク</t>
    </rPh>
    <rPh sb="4" eb="6">
      <t>キョウキュウ</t>
    </rPh>
    <rPh sb="6" eb="8">
      <t>ケイヤク</t>
    </rPh>
    <rPh sb="8" eb="10">
      <t>ヘンコウ</t>
    </rPh>
    <rPh sb="11" eb="13">
      <t>コテイ</t>
    </rPh>
    <rPh sb="13" eb="14">
      <t>カタ</t>
    </rPh>
    <phoneticPr fontId="2"/>
  </si>
  <si>
    <t>分割接続供給契約変更（変動型）</t>
    <rPh sb="0" eb="2">
      <t>ブンカツ</t>
    </rPh>
    <rPh sb="2" eb="4">
      <t>セツゾク</t>
    </rPh>
    <rPh sb="4" eb="6">
      <t>キョウキュウ</t>
    </rPh>
    <rPh sb="6" eb="8">
      <t>ケイヤク</t>
    </rPh>
    <rPh sb="8" eb="10">
      <t>ヘンコウ</t>
    </rPh>
    <rPh sb="11" eb="13">
      <t>ヘンドウ</t>
    </rPh>
    <rPh sb="13" eb="14">
      <t>カタ</t>
    </rPh>
    <phoneticPr fontId="2"/>
  </si>
  <si>
    <t>分割接続供給契約変更（時間分割型）</t>
    <rPh sb="0" eb="2">
      <t>ブンカツ</t>
    </rPh>
    <rPh sb="2" eb="4">
      <t>セツゾク</t>
    </rPh>
    <rPh sb="4" eb="6">
      <t>キョウキュウ</t>
    </rPh>
    <rPh sb="6" eb="8">
      <t>ケイヤク</t>
    </rPh>
    <rPh sb="8" eb="10">
      <t>ヘンコウ</t>
    </rPh>
    <rPh sb="11" eb="13">
      <t>ジカン</t>
    </rPh>
    <rPh sb="13" eb="15">
      <t>ブンカツ</t>
    </rPh>
    <rPh sb="15" eb="16">
      <t>カタ</t>
    </rPh>
    <phoneticPr fontId="2"/>
  </si>
  <si>
    <t>分割接続供給契約変更（時間分割型）</t>
    <rPh sb="0" eb="2">
      <t>ブンカツ</t>
    </rPh>
    <rPh sb="2" eb="4">
      <t>セツゾク</t>
    </rPh>
    <rPh sb="4" eb="6">
      <t>キョウキュウ</t>
    </rPh>
    <rPh sb="6" eb="8">
      <t>ケイヤク</t>
    </rPh>
    <rPh sb="8" eb="10">
      <t>ヘンコウ</t>
    </rPh>
    <rPh sb="11" eb="15">
      <t>ジカンブンカツ</t>
    </rPh>
    <rPh sb="15" eb="16">
      <t>カタ</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76" formatCode="&quot;¥&quot;#,##0_);[Red]\(&quot;¥&quot;#,##0\)"/>
    <numFmt numFmtId="177" formatCode="_(* #,##0_);_(* \(#,##0\);_(* &quot;-&quot;_);_(@_)"/>
    <numFmt numFmtId="178" formatCode="_(* #,##0.00_);_(* \(#,##0.00\);_(* &quot;-&quot;??_);_(@_)"/>
    <numFmt numFmtId="179" formatCode="#,##0_ "/>
    <numFmt numFmtId="180" formatCode="[$-411]ggge&quot;年&quot;m&quot;月&quot;d&quot;日&quot;;@"/>
    <numFmt numFmtId="181" formatCode="yy/mm/dd\ hh:mm:ss"/>
    <numFmt numFmtId="182" formatCode="_(&quot;$&quot;* #,##0_);_(&quot;$&quot;* \(#,##0\);_(&quot;$&quot;* &quot;-&quot;_);_(@_)"/>
    <numFmt numFmtId="183" formatCode="m/d"/>
    <numFmt numFmtId="184" formatCode="#,##0;\-#,##0;\-"/>
    <numFmt numFmtId="185" formatCode="#,##0;\-#,##0;&quot;-&quot;"/>
    <numFmt numFmtId="186" formatCode="_(&quot;$&quot;* #,##0.00_);_(&quot;$&quot;* \(#,##0.00\);_(&quot;$&quot;* &quot;-&quot;??_);_(@_)"/>
    <numFmt numFmtId="187" formatCode="#,##0.000;[Red]\(#,##0.000\)"/>
    <numFmt numFmtId="188" formatCode="mmmm\-yy"/>
    <numFmt numFmtId="189" formatCode="0.00_)"/>
    <numFmt numFmtId="190" formatCode="&quot;SFr.&quot;#,##0;[Red]&quot;SFr.&quot;\-#,##0"/>
    <numFmt numFmtId="191" formatCode="&quot;SFr.&quot;#,##0.00;[Red]&quot;SFr.&quot;\-#,##0.00"/>
    <numFmt numFmtId="192" formatCode="&quot;¥&quot;#,##0.00;[Red]\-&quot;¥&quot;#,##0.00"/>
    <numFmt numFmtId="193" formatCode="&quot;¥&quot;#,##0;[Red]\-&quot;¥&quot;#,##0"/>
    <numFmt numFmtId="194" formatCode="\\#,##0.00;[Red]&quot;\-&quot;#,##0.00"/>
    <numFmt numFmtId="195" formatCode="0_)"/>
    <numFmt numFmtId="196" formatCode="\(#,##0,\)"/>
    <numFmt numFmtId="197" formatCode="#,###&quot;台&quot;"/>
    <numFmt numFmtId="198" formatCode="0_ "/>
    <numFmt numFmtId="199" formatCode="[$-F800]dddd\,\ mmmm\ dd\,\ yyyy"/>
    <numFmt numFmtId="200" formatCode="#,##0&quot;kV&quot;"/>
    <numFmt numFmtId="201" formatCode="#,##0&quot;kW&quot;"/>
    <numFmt numFmtId="202" formatCode="#,##0&quot;kVA&quot;"/>
    <numFmt numFmtId="203" formatCode="#,##0_);[Red]\(#,##0\)"/>
    <numFmt numFmtId="204" formatCode="[&lt;=999]000;[&lt;=9999]000\-00;000\-0000"/>
  </numFmts>
  <fonts count="100">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12"/>
      <color indexed="10"/>
      <name val="ＭＳ ゴシック"/>
      <family val="3"/>
      <charset val="128"/>
    </font>
    <font>
      <sz val="9"/>
      <color indexed="10"/>
      <name val="ＭＳ Ｐゴシック"/>
      <family val="3"/>
      <charset val="128"/>
    </font>
    <font>
      <sz val="9"/>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family val="2"/>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family val="2"/>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sz val="11"/>
      <color theme="1"/>
      <name val="ＭＳ Ｐゴシック"/>
      <family val="3"/>
      <charset val="128"/>
      <scheme val="minor"/>
    </font>
    <font>
      <sz val="14"/>
      <name val="ＭＳ Ｐゴシック"/>
      <family val="3"/>
      <charset val="128"/>
    </font>
    <font>
      <i/>
      <sz val="9"/>
      <color indexed="8"/>
      <name val="ＭＳ Ｐゴシック"/>
      <family val="3"/>
      <charset val="128"/>
    </font>
    <font>
      <sz val="11"/>
      <color theme="1"/>
      <name val="ＭＳ ゴシック"/>
      <family val="3"/>
      <charset val="128"/>
    </font>
    <font>
      <b/>
      <sz val="11"/>
      <color theme="1"/>
      <name val="ＭＳ ゴシック"/>
      <family val="3"/>
      <charset val="128"/>
    </font>
    <font>
      <b/>
      <sz val="14"/>
      <color theme="1"/>
      <name val="ＭＳ ゴシック"/>
      <family val="3"/>
      <charset val="128"/>
    </font>
    <font>
      <sz val="10"/>
      <color theme="1"/>
      <name val="ＭＳ ゴシック"/>
      <family val="3"/>
      <charset val="128"/>
    </font>
    <font>
      <u/>
      <sz val="11"/>
      <color theme="1"/>
      <name val="ＭＳ ゴシック"/>
      <family val="3"/>
      <charset val="128"/>
    </font>
    <font>
      <i/>
      <sz val="11"/>
      <color indexed="8"/>
      <name val="ＭＳ Ｐゴシック"/>
      <family val="3"/>
      <charset val="128"/>
    </font>
    <font>
      <sz val="12"/>
      <color indexed="10"/>
      <name val="ＭＳ Ｐゴシック"/>
      <family val="3"/>
      <charset val="128"/>
    </font>
    <font>
      <i/>
      <sz val="12"/>
      <color indexed="8"/>
      <name val="ＭＳ Ｐゴシック"/>
      <family val="3"/>
      <charset val="128"/>
    </font>
    <font>
      <sz val="12"/>
      <color indexed="8"/>
      <name val="ＭＳ Ｐゴシック"/>
      <family val="3"/>
      <charset val="128"/>
    </font>
    <font>
      <sz val="12"/>
      <name val="ＭＳ ゴシック"/>
      <family val="3"/>
      <charset val="128"/>
    </font>
    <font>
      <sz val="12"/>
      <color rgb="FFFF0000"/>
      <name val="ＭＳ Ｐゴシック"/>
      <family val="3"/>
      <charset val="128"/>
    </font>
    <font>
      <sz val="12"/>
      <color theme="1"/>
      <name val="ＭＳ Ｐゴシック"/>
      <family val="3"/>
      <charset val="128"/>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indexed="46"/>
        <bgColor indexed="64"/>
      </patternFill>
    </fill>
    <fill>
      <patternFill patternType="solid">
        <fgColor indexed="13"/>
        <bgColor indexed="64"/>
      </patternFill>
    </fill>
    <fill>
      <patternFill patternType="solid">
        <fgColor rgb="FFFFFF00"/>
        <bgColor indexed="64"/>
      </patternFill>
    </fill>
    <fill>
      <patternFill patternType="solid">
        <fgColor rgb="FFFFFFCC"/>
        <bgColor indexed="64"/>
      </patternFill>
    </fill>
  </fills>
  <borders count="47">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078">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1" fillId="12" borderId="0" applyNumberFormat="0" applyBorder="0" applyAlignment="0" applyProtection="0">
      <alignment vertical="center"/>
    </xf>
    <xf numFmtId="0" fontId="34" fillId="12" borderId="0" applyNumberFormat="0" applyBorder="0" applyAlignment="0" applyProtection="0">
      <alignment vertical="center"/>
    </xf>
    <xf numFmtId="0" fontId="11" fillId="12" borderId="0" applyNumberFormat="0" applyBorder="0" applyAlignment="0" applyProtection="0">
      <alignment vertical="center"/>
    </xf>
    <xf numFmtId="0" fontId="34" fillId="12" borderId="0" applyNumberFormat="0" applyBorder="0" applyAlignment="0" applyProtection="0">
      <alignment vertical="center"/>
    </xf>
    <xf numFmtId="0" fontId="34" fillId="12"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34" fillId="12" borderId="0" applyNumberFormat="0" applyBorder="0" applyAlignment="0" applyProtection="0">
      <alignment vertical="center"/>
    </xf>
    <xf numFmtId="0" fontId="34" fillId="12" borderId="0" applyNumberFormat="0" applyBorder="0" applyAlignment="0" applyProtection="0">
      <alignment vertical="center"/>
    </xf>
    <xf numFmtId="0" fontId="34" fillId="12" borderId="0" applyNumberFormat="0" applyBorder="0" applyAlignment="0" applyProtection="0">
      <alignment vertical="center"/>
    </xf>
    <xf numFmtId="0" fontId="34" fillId="12"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11" fillId="9" borderId="0" applyNumberFormat="0" applyBorder="0" applyAlignment="0" applyProtection="0">
      <alignment vertical="center"/>
    </xf>
    <xf numFmtId="0" fontId="34" fillId="9" borderId="0" applyNumberFormat="0" applyBorder="0" applyAlignment="0" applyProtection="0">
      <alignment vertical="center"/>
    </xf>
    <xf numFmtId="0" fontId="11" fillId="9" borderId="0" applyNumberFormat="0" applyBorder="0" applyAlignment="0" applyProtection="0">
      <alignment vertical="center"/>
    </xf>
    <xf numFmtId="0" fontId="34" fillId="9" borderId="0" applyNumberFormat="0" applyBorder="0" applyAlignment="0" applyProtection="0">
      <alignment vertical="center"/>
    </xf>
    <xf numFmtId="0" fontId="34"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34" fillId="9" borderId="0" applyNumberFormat="0" applyBorder="0" applyAlignment="0" applyProtection="0">
      <alignment vertical="center"/>
    </xf>
    <xf numFmtId="0" fontId="34" fillId="9" borderId="0" applyNumberFormat="0" applyBorder="0" applyAlignment="0" applyProtection="0">
      <alignment vertical="center"/>
    </xf>
    <xf numFmtId="0" fontId="34" fillId="9" borderId="0" applyNumberFormat="0" applyBorder="0" applyAlignment="0" applyProtection="0">
      <alignment vertical="center"/>
    </xf>
    <xf numFmtId="0" fontId="34"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10" borderId="0" applyNumberFormat="0" applyBorder="0" applyAlignment="0" applyProtection="0">
      <alignment vertical="center"/>
    </xf>
    <xf numFmtId="0" fontId="34" fillId="10" borderId="0" applyNumberFormat="0" applyBorder="0" applyAlignment="0" applyProtection="0">
      <alignment vertical="center"/>
    </xf>
    <xf numFmtId="0" fontId="11" fillId="10"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3" borderId="0" applyNumberFormat="0" applyBorder="0" applyAlignment="0" applyProtection="0">
      <alignment vertical="center"/>
    </xf>
    <xf numFmtId="0" fontId="34" fillId="13" borderId="0" applyNumberFormat="0" applyBorder="0" applyAlignment="0" applyProtection="0">
      <alignment vertical="center"/>
    </xf>
    <xf numFmtId="0" fontId="11" fillId="13" borderId="0" applyNumberFormat="0" applyBorder="0" applyAlignment="0" applyProtection="0">
      <alignment vertical="center"/>
    </xf>
    <xf numFmtId="0" fontId="34" fillId="13" borderId="0" applyNumberFormat="0" applyBorder="0" applyAlignment="0" applyProtection="0">
      <alignment vertical="center"/>
    </xf>
    <xf numFmtId="0" fontId="34"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34" fillId="13" borderId="0" applyNumberFormat="0" applyBorder="0" applyAlignment="0" applyProtection="0">
      <alignment vertical="center"/>
    </xf>
    <xf numFmtId="0" fontId="34" fillId="13" borderId="0" applyNumberFormat="0" applyBorder="0" applyAlignment="0" applyProtection="0">
      <alignment vertical="center"/>
    </xf>
    <xf numFmtId="0" fontId="34" fillId="13" borderId="0" applyNumberFormat="0" applyBorder="0" applyAlignment="0" applyProtection="0">
      <alignment vertical="center"/>
    </xf>
    <xf numFmtId="0" fontId="34"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4" borderId="0" applyNumberFormat="0" applyBorder="0" applyAlignment="0" applyProtection="0">
      <alignment vertical="center"/>
    </xf>
    <xf numFmtId="0" fontId="34" fillId="14" borderId="0" applyNumberFormat="0" applyBorder="0" applyAlignment="0" applyProtection="0">
      <alignment vertical="center"/>
    </xf>
    <xf numFmtId="0" fontId="11" fillId="14" borderId="0" applyNumberFormat="0" applyBorder="0" applyAlignment="0" applyProtection="0">
      <alignment vertical="center"/>
    </xf>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5" borderId="0" applyNumberFormat="0" applyBorder="0" applyAlignment="0" applyProtection="0">
      <alignment vertical="center"/>
    </xf>
    <xf numFmtId="0" fontId="34" fillId="15" borderId="0" applyNumberFormat="0" applyBorder="0" applyAlignment="0" applyProtection="0">
      <alignment vertical="center"/>
    </xf>
    <xf numFmtId="0" fontId="11" fillId="15" borderId="0" applyNumberFormat="0" applyBorder="0" applyAlignment="0" applyProtection="0">
      <alignment vertical="center"/>
    </xf>
    <xf numFmtId="0" fontId="34" fillId="15" borderId="0" applyNumberFormat="0" applyBorder="0" applyAlignment="0" applyProtection="0">
      <alignment vertical="center"/>
    </xf>
    <xf numFmtId="0" fontId="34" fillId="15"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34" fillId="15" borderId="0" applyNumberFormat="0" applyBorder="0" applyAlignment="0" applyProtection="0">
      <alignment vertical="center"/>
    </xf>
    <xf numFmtId="0" fontId="34" fillId="15" borderId="0" applyNumberFormat="0" applyBorder="0" applyAlignment="0" applyProtection="0">
      <alignment vertical="center"/>
    </xf>
    <xf numFmtId="0" fontId="34" fillId="15" borderId="0" applyNumberFormat="0" applyBorder="0" applyAlignment="0" applyProtection="0">
      <alignment vertical="center"/>
    </xf>
    <xf numFmtId="0" fontId="34" fillId="15"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35" fillId="0" borderId="0" applyProtection="0">
      <alignment horizontal="right" vertical="center"/>
    </xf>
    <xf numFmtId="0" fontId="36" fillId="0" borderId="0" applyNumberFormat="0" applyFill="0" applyBorder="0" applyProtection="0">
      <alignment vertical="center"/>
    </xf>
    <xf numFmtId="0" fontId="37" fillId="0" borderId="0" applyNumberFormat="0" applyFill="0" applyBorder="0" applyAlignment="0" applyProtection="0"/>
    <xf numFmtId="184" fontId="38" fillId="0" borderId="0" applyFill="0" applyBorder="0">
      <alignment vertical="center"/>
    </xf>
    <xf numFmtId="185" fontId="38" fillId="0" borderId="0" applyFill="0" applyBorder="0" applyAlignment="0"/>
    <xf numFmtId="184" fontId="38" fillId="0" borderId="0" applyFill="0" applyBorder="0">
      <alignment vertical="center"/>
    </xf>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27" fillId="0" borderId="0" applyFont="0" applyFill="0" applyBorder="0" applyAlignment="0" applyProtection="0"/>
    <xf numFmtId="178"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6" fontId="27" fillId="0" borderId="0" applyFont="0" applyFill="0" applyBorder="0" applyAlignment="0" applyProtection="0"/>
    <xf numFmtId="0" fontId="40" fillId="0" borderId="0">
      <alignment horizontal="left"/>
    </xf>
    <xf numFmtId="0" fontId="41" fillId="0" borderId="1" applyNumberFormat="0" applyFont="0" applyBorder="0">
      <alignment horizontal="center" vertical="center"/>
    </xf>
    <xf numFmtId="0" fontId="1" fillId="0" borderId="0" applyBorder="0"/>
    <xf numFmtId="0" fontId="42" fillId="0" borderId="0" applyFont="0" applyBorder="0"/>
    <xf numFmtId="0" fontId="42" fillId="0" borderId="0" applyFont="0" applyBorder="0"/>
    <xf numFmtId="0" fontId="42" fillId="0" borderId="0" applyFont="0" applyBorder="0"/>
    <xf numFmtId="0" fontId="43" fillId="0" borderId="0">
      <alignment vertical="center"/>
    </xf>
    <xf numFmtId="38" fontId="28" fillId="16" borderId="0" applyNumberFormat="0" applyBorder="0" applyAlignment="0" applyProtection="0"/>
    <xf numFmtId="0" fontId="44" fillId="17" borderId="0"/>
    <xf numFmtId="0" fontId="29" fillId="0" borderId="2" applyNumberFormat="0" applyAlignment="0" applyProtection="0">
      <alignment horizontal="left" vertical="center"/>
    </xf>
    <xf numFmtId="0" fontId="29" fillId="0" borderId="2" applyNumberFormat="0" applyAlignment="0" applyProtection="0">
      <alignment horizontal="left" vertical="center"/>
    </xf>
    <xf numFmtId="0" fontId="29" fillId="0" borderId="3" applyNumberFormat="0" applyProtection="0">
      <alignment vertical="center"/>
    </xf>
    <xf numFmtId="0" fontId="29" fillId="0" borderId="3" applyNumberFormat="0" applyProtection="0">
      <alignment vertical="center"/>
    </xf>
    <xf numFmtId="0" fontId="29" fillId="0" borderId="4">
      <alignment horizontal="left" vertical="center"/>
    </xf>
    <xf numFmtId="0" fontId="29" fillId="0" borderId="4">
      <alignment horizontal="left" vertical="center"/>
    </xf>
    <xf numFmtId="0" fontId="29" fillId="0" borderId="5">
      <alignment horizontal="left" vertical="center"/>
    </xf>
    <xf numFmtId="0" fontId="29" fillId="0" borderId="5">
      <alignment horizontal="left" vertical="center"/>
    </xf>
    <xf numFmtId="0" fontId="45" fillId="0" borderId="0" applyNumberFormat="0" applyFill="0" applyBorder="0" applyAlignment="0" applyProtection="0">
      <alignment vertical="top"/>
      <protection locked="0"/>
    </xf>
    <xf numFmtId="0" fontId="46" fillId="0" borderId="0" applyBorder="0"/>
    <xf numFmtId="10" fontId="28" fillId="18" borderId="6" applyNumberFormat="0" applyBorder="0" applyAlignment="0" applyProtection="0"/>
    <xf numFmtId="0" fontId="46" fillId="0" borderId="0"/>
    <xf numFmtId="187" fontId="1" fillId="0" borderId="0" applyFont="0" applyFill="0" applyBorder="0" applyAlignment="0" applyProtection="0"/>
    <xf numFmtId="188" fontId="1" fillId="0" borderId="0" applyFont="0" applyFill="0" applyBorder="0" applyAlignment="0" applyProtection="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183" fontId="27" fillId="0" borderId="0"/>
    <xf numFmtId="183" fontId="27" fillId="0" borderId="0"/>
    <xf numFmtId="189" fontId="47" fillId="0" borderId="0"/>
    <xf numFmtId="189" fontId="47" fillId="0" borderId="0"/>
    <xf numFmtId="0" fontId="27" fillId="0" borderId="0"/>
    <xf numFmtId="10" fontId="27" fillId="0" borderId="0" applyFont="0" applyFill="0" applyBorder="0" applyAlignment="0" applyProtection="0"/>
    <xf numFmtId="4" fontId="40" fillId="0" borderId="0">
      <alignment horizontal="right"/>
    </xf>
    <xf numFmtId="0" fontId="48" fillId="0" borderId="0" applyNumberFormat="0" applyFont="0" applyFill="0" applyBorder="0" applyAlignment="0" applyProtection="0">
      <alignment horizontal="left"/>
    </xf>
    <xf numFmtId="0" fontId="49" fillId="0" borderId="7">
      <alignment horizontal="center"/>
    </xf>
    <xf numFmtId="4" fontId="50" fillId="0" borderId="0">
      <alignment horizontal="right"/>
    </xf>
    <xf numFmtId="4" fontId="51" fillId="19" borderId="8" applyNumberFormat="0" applyProtection="0">
      <alignment vertical="center"/>
    </xf>
    <xf numFmtId="4" fontId="52" fillId="20" borderId="8" applyNumberFormat="0" applyProtection="0">
      <alignment vertical="center"/>
    </xf>
    <xf numFmtId="4" fontId="51" fillId="20" borderId="8" applyNumberFormat="0" applyProtection="0">
      <alignment horizontal="left" vertical="center" indent="1"/>
    </xf>
    <xf numFmtId="0" fontId="51" fillId="20" borderId="8" applyNumberFormat="0" applyProtection="0">
      <alignment horizontal="left" vertical="top" indent="1"/>
    </xf>
    <xf numFmtId="4" fontId="51" fillId="21" borderId="0" applyNumberFormat="0" applyProtection="0">
      <alignment horizontal="left" vertical="center" indent="1"/>
    </xf>
    <xf numFmtId="4" fontId="38" fillId="3" borderId="8" applyNumberFormat="0" applyProtection="0">
      <alignment horizontal="right" vertical="center"/>
    </xf>
    <xf numFmtId="4" fontId="38" fillId="9" borderId="8" applyNumberFormat="0" applyProtection="0">
      <alignment horizontal="right" vertical="center"/>
    </xf>
    <xf numFmtId="4" fontId="38" fillId="22" borderId="8" applyNumberFormat="0" applyProtection="0">
      <alignment horizontal="right" vertical="center"/>
    </xf>
    <xf numFmtId="4" fontId="38" fillId="11" borderId="8" applyNumberFormat="0" applyProtection="0">
      <alignment horizontal="right" vertical="center"/>
    </xf>
    <xf numFmtId="4" fontId="38" fillId="15" borderId="8" applyNumberFormat="0" applyProtection="0">
      <alignment horizontal="right" vertical="center"/>
    </xf>
    <xf numFmtId="4" fontId="38" fillId="23" borderId="8" applyNumberFormat="0" applyProtection="0">
      <alignment horizontal="right" vertical="center"/>
    </xf>
    <xf numFmtId="4" fontId="38" fillId="24" borderId="8" applyNumberFormat="0" applyProtection="0">
      <alignment horizontal="right" vertical="center"/>
    </xf>
    <xf numFmtId="4" fontId="38" fillId="25" borderId="8" applyNumberFormat="0" applyProtection="0">
      <alignment horizontal="right" vertical="center"/>
    </xf>
    <xf numFmtId="4" fontId="38" fillId="10" borderId="8" applyNumberFormat="0" applyProtection="0">
      <alignment horizontal="right" vertical="center"/>
    </xf>
    <xf numFmtId="4" fontId="51" fillId="26" borderId="9" applyNumberFormat="0" applyProtection="0">
      <alignment horizontal="left" vertical="center" indent="1"/>
    </xf>
    <xf numFmtId="4" fontId="38" fillId="27" borderId="0" applyNumberFormat="0" applyProtection="0">
      <alignment horizontal="left" vertical="center" indent="1"/>
    </xf>
    <xf numFmtId="4" fontId="53" fillId="28" borderId="0" applyNumberFormat="0" applyProtection="0">
      <alignment horizontal="left" vertical="center" indent="1"/>
    </xf>
    <xf numFmtId="4" fontId="38" fillId="29" borderId="8" applyNumberFormat="0" applyProtection="0">
      <alignment horizontal="right" vertical="center"/>
    </xf>
    <xf numFmtId="4" fontId="38" fillId="27" borderId="0" applyNumberFormat="0" applyProtection="0">
      <alignment horizontal="left" vertical="center" indent="1"/>
    </xf>
    <xf numFmtId="4" fontId="38" fillId="21" borderId="0" applyNumberFormat="0" applyProtection="0">
      <alignment horizontal="left" vertical="center" indent="1"/>
    </xf>
    <xf numFmtId="0" fontId="27" fillId="28" borderId="8" applyNumberFormat="0" applyProtection="0">
      <alignment horizontal="left" vertical="center" indent="1"/>
    </xf>
    <xf numFmtId="0" fontId="27" fillId="28" borderId="8" applyNumberFormat="0" applyProtection="0">
      <alignment horizontal="left" vertical="top" indent="1"/>
    </xf>
    <xf numFmtId="0" fontId="27" fillId="21" borderId="8" applyNumberFormat="0" applyProtection="0">
      <alignment horizontal="left" vertical="center" indent="1"/>
    </xf>
    <xf numFmtId="0" fontId="27" fillId="21" borderId="8" applyNumberFormat="0" applyProtection="0">
      <alignment horizontal="left" vertical="top" indent="1"/>
    </xf>
    <xf numFmtId="0" fontId="27" fillId="30" borderId="8" applyNumberFormat="0" applyProtection="0">
      <alignment horizontal="left" vertical="center" indent="1"/>
    </xf>
    <xf numFmtId="0" fontId="27" fillId="30" borderId="8" applyNumberFormat="0" applyProtection="0">
      <alignment horizontal="left" vertical="top" indent="1"/>
    </xf>
    <xf numFmtId="0" fontId="27" fillId="31" borderId="8" applyNumberFormat="0" applyProtection="0">
      <alignment horizontal="left" vertical="center" indent="1"/>
    </xf>
    <xf numFmtId="0" fontId="27" fillId="31" borderId="8" applyNumberFormat="0" applyProtection="0">
      <alignment horizontal="left" vertical="top" indent="1"/>
    </xf>
    <xf numFmtId="4" fontId="38" fillId="18" borderId="8" applyNumberFormat="0" applyProtection="0">
      <alignment vertical="center"/>
    </xf>
    <xf numFmtId="4" fontId="54" fillId="18" borderId="8" applyNumberFormat="0" applyProtection="0">
      <alignment vertical="center"/>
    </xf>
    <xf numFmtId="4" fontId="38" fillId="18" borderId="8" applyNumberFormat="0" applyProtection="0">
      <alignment horizontal="left" vertical="center" indent="1"/>
    </xf>
    <xf numFmtId="0" fontId="38" fillId="18" borderId="8" applyNumberFormat="0" applyProtection="0">
      <alignment horizontal="left" vertical="top" indent="1"/>
    </xf>
    <xf numFmtId="4" fontId="38" fillId="27" borderId="8" applyNumberFormat="0" applyProtection="0">
      <alignment horizontal="right" vertical="center"/>
    </xf>
    <xf numFmtId="4" fontId="54" fillId="27" borderId="8" applyNumberFormat="0" applyProtection="0">
      <alignment horizontal="right" vertical="center"/>
    </xf>
    <xf numFmtId="4" fontId="38" fillId="29" borderId="8" applyNumberFormat="0" applyProtection="0">
      <alignment horizontal="left" vertical="center" indent="1"/>
    </xf>
    <xf numFmtId="0" fontId="38" fillId="21" borderId="8" applyNumberFormat="0" applyProtection="0">
      <alignment horizontal="left" vertical="top" indent="1"/>
    </xf>
    <xf numFmtId="4" fontId="55" fillId="32" borderId="0" applyNumberFormat="0" applyProtection="0">
      <alignment horizontal="left" vertical="center" indent="1"/>
    </xf>
    <xf numFmtId="4" fontId="56" fillId="27" borderId="8" applyNumberFormat="0" applyProtection="0">
      <alignment horizontal="right" vertical="center"/>
    </xf>
    <xf numFmtId="0" fontId="57" fillId="0" borderId="0">
      <alignment horizontal="left"/>
    </xf>
    <xf numFmtId="1" fontId="43" fillId="0" borderId="0" applyBorder="0">
      <alignment horizontal="left" vertical="top" wrapText="1"/>
    </xf>
    <xf numFmtId="0" fontId="48" fillId="0" borderId="0"/>
    <xf numFmtId="0" fontId="58" fillId="0" borderId="0"/>
    <xf numFmtId="0" fontId="59" fillId="0" borderId="0">
      <alignment horizontal="center"/>
    </xf>
    <xf numFmtId="190" fontId="1" fillId="0" borderId="0" applyFont="0" applyFill="0" applyBorder="0" applyAlignment="0" applyProtection="0"/>
    <xf numFmtId="191" fontId="1" fillId="0" borderId="0" applyFont="0" applyFill="0" applyBorder="0" applyAlignment="0" applyProtection="0"/>
    <xf numFmtId="0" fontId="33" fillId="0" borderId="0">
      <alignment vertical="center"/>
    </xf>
    <xf numFmtId="0" fontId="11" fillId="33" borderId="0" applyNumberFormat="0" applyBorder="0" applyAlignment="0" applyProtection="0">
      <alignment vertical="center"/>
    </xf>
    <xf numFmtId="0" fontId="34" fillId="33" borderId="0" applyNumberFormat="0" applyBorder="0" applyAlignment="0" applyProtection="0">
      <alignment vertical="center"/>
    </xf>
    <xf numFmtId="0" fontId="11" fillId="33" borderId="0" applyNumberFormat="0" applyBorder="0" applyAlignment="0" applyProtection="0">
      <alignment vertical="center"/>
    </xf>
    <xf numFmtId="0" fontId="34" fillId="33" borderId="0" applyNumberFormat="0" applyBorder="0" applyAlignment="0" applyProtection="0">
      <alignment vertical="center"/>
    </xf>
    <xf numFmtId="0" fontId="34" fillId="33" borderId="0" applyNumberFormat="0" applyBorder="0" applyAlignment="0" applyProtection="0">
      <alignment vertical="center"/>
    </xf>
    <xf numFmtId="0" fontId="11" fillId="33" borderId="0" applyNumberFormat="0" applyBorder="0" applyAlignment="0" applyProtection="0">
      <alignment vertical="center"/>
    </xf>
    <xf numFmtId="0" fontId="11" fillId="33" borderId="0" applyNumberFormat="0" applyBorder="0" applyAlignment="0" applyProtection="0">
      <alignment vertical="center"/>
    </xf>
    <xf numFmtId="0" fontId="11" fillId="33" borderId="0" applyNumberFormat="0" applyBorder="0" applyAlignment="0" applyProtection="0">
      <alignment vertical="center"/>
    </xf>
    <xf numFmtId="0" fontId="34" fillId="33" borderId="0" applyNumberFormat="0" applyBorder="0" applyAlignment="0" applyProtection="0">
      <alignment vertical="center"/>
    </xf>
    <xf numFmtId="0" fontId="34" fillId="33" borderId="0" applyNumberFormat="0" applyBorder="0" applyAlignment="0" applyProtection="0">
      <alignment vertical="center"/>
    </xf>
    <xf numFmtId="0" fontId="34" fillId="33" borderId="0" applyNumberFormat="0" applyBorder="0" applyAlignment="0" applyProtection="0">
      <alignment vertical="center"/>
    </xf>
    <xf numFmtId="0" fontId="34" fillId="33" borderId="0" applyNumberFormat="0" applyBorder="0" applyAlignment="0" applyProtection="0">
      <alignment vertical="center"/>
    </xf>
    <xf numFmtId="0" fontId="11" fillId="33" borderId="0" applyNumberFormat="0" applyBorder="0" applyAlignment="0" applyProtection="0">
      <alignment vertical="center"/>
    </xf>
    <xf numFmtId="0" fontId="11" fillId="33" borderId="0" applyNumberFormat="0" applyBorder="0" applyAlignment="0" applyProtection="0">
      <alignment vertical="center"/>
    </xf>
    <xf numFmtId="0" fontId="11" fillId="33" borderId="0" applyNumberFormat="0" applyBorder="0" applyAlignment="0" applyProtection="0">
      <alignment vertical="center"/>
    </xf>
    <xf numFmtId="0" fontId="11" fillId="22" borderId="0" applyNumberFormat="0" applyBorder="0" applyAlignment="0" applyProtection="0">
      <alignment vertical="center"/>
    </xf>
    <xf numFmtId="0" fontId="34" fillId="22" borderId="0" applyNumberFormat="0" applyBorder="0" applyAlignment="0" applyProtection="0">
      <alignment vertical="center"/>
    </xf>
    <xf numFmtId="0" fontId="11" fillId="22" borderId="0" applyNumberFormat="0" applyBorder="0" applyAlignment="0" applyProtection="0">
      <alignment vertical="center"/>
    </xf>
    <xf numFmtId="0" fontId="34" fillId="22" borderId="0" applyNumberFormat="0" applyBorder="0" applyAlignment="0" applyProtection="0">
      <alignment vertical="center"/>
    </xf>
    <xf numFmtId="0" fontId="34" fillId="22"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34" fillId="22" borderId="0" applyNumberFormat="0" applyBorder="0" applyAlignment="0" applyProtection="0">
      <alignment vertical="center"/>
    </xf>
    <xf numFmtId="0" fontId="34" fillId="22" borderId="0" applyNumberFormat="0" applyBorder="0" applyAlignment="0" applyProtection="0">
      <alignment vertical="center"/>
    </xf>
    <xf numFmtId="0" fontId="34" fillId="22" borderId="0" applyNumberFormat="0" applyBorder="0" applyAlignment="0" applyProtection="0">
      <alignment vertical="center"/>
    </xf>
    <xf numFmtId="0" fontId="34" fillId="22"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11" fillId="24" borderId="0" applyNumberFormat="0" applyBorder="0" applyAlignment="0" applyProtection="0">
      <alignment vertical="center"/>
    </xf>
    <xf numFmtId="0" fontId="34" fillId="24" borderId="0" applyNumberFormat="0" applyBorder="0" applyAlignment="0" applyProtection="0">
      <alignment vertical="center"/>
    </xf>
    <xf numFmtId="0" fontId="11" fillId="24" borderId="0" applyNumberFormat="0" applyBorder="0" applyAlignment="0" applyProtection="0">
      <alignment vertical="center"/>
    </xf>
    <xf numFmtId="0" fontId="34" fillId="24" borderId="0" applyNumberFormat="0" applyBorder="0" applyAlignment="0" applyProtection="0">
      <alignment vertical="center"/>
    </xf>
    <xf numFmtId="0" fontId="34"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34" fillId="24" borderId="0" applyNumberFormat="0" applyBorder="0" applyAlignment="0" applyProtection="0">
      <alignment vertical="center"/>
    </xf>
    <xf numFmtId="0" fontId="34" fillId="24" borderId="0" applyNumberFormat="0" applyBorder="0" applyAlignment="0" applyProtection="0">
      <alignment vertical="center"/>
    </xf>
    <xf numFmtId="0" fontId="34" fillId="24" borderId="0" applyNumberFormat="0" applyBorder="0" applyAlignment="0" applyProtection="0">
      <alignment vertical="center"/>
    </xf>
    <xf numFmtId="0" fontId="34"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13" borderId="0" applyNumberFormat="0" applyBorder="0" applyAlignment="0" applyProtection="0">
      <alignment vertical="center"/>
    </xf>
    <xf numFmtId="0" fontId="34" fillId="13" borderId="0" applyNumberFormat="0" applyBorder="0" applyAlignment="0" applyProtection="0">
      <alignment vertical="center"/>
    </xf>
    <xf numFmtId="0" fontId="11" fillId="13" borderId="0" applyNumberFormat="0" applyBorder="0" applyAlignment="0" applyProtection="0">
      <alignment vertical="center"/>
    </xf>
    <xf numFmtId="0" fontId="34" fillId="13" borderId="0" applyNumberFormat="0" applyBorder="0" applyAlignment="0" applyProtection="0">
      <alignment vertical="center"/>
    </xf>
    <xf numFmtId="0" fontId="34"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34" fillId="13" borderId="0" applyNumberFormat="0" applyBorder="0" applyAlignment="0" applyProtection="0">
      <alignment vertical="center"/>
    </xf>
    <xf numFmtId="0" fontId="34" fillId="13" borderId="0" applyNumberFormat="0" applyBorder="0" applyAlignment="0" applyProtection="0">
      <alignment vertical="center"/>
    </xf>
    <xf numFmtId="0" fontId="34" fillId="13" borderId="0" applyNumberFormat="0" applyBorder="0" applyAlignment="0" applyProtection="0">
      <alignment vertical="center"/>
    </xf>
    <xf numFmtId="0" fontId="34"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4" borderId="0" applyNumberFormat="0" applyBorder="0" applyAlignment="0" applyProtection="0">
      <alignment vertical="center"/>
    </xf>
    <xf numFmtId="0" fontId="34" fillId="14" borderId="0" applyNumberFormat="0" applyBorder="0" applyAlignment="0" applyProtection="0">
      <alignment vertical="center"/>
    </xf>
    <xf numFmtId="0" fontId="11" fillId="14" borderId="0" applyNumberFormat="0" applyBorder="0" applyAlignment="0" applyProtection="0">
      <alignment vertical="center"/>
    </xf>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23" borderId="0" applyNumberFormat="0" applyBorder="0" applyAlignment="0" applyProtection="0">
      <alignment vertical="center"/>
    </xf>
    <xf numFmtId="0" fontId="34" fillId="23" borderId="0" applyNumberFormat="0" applyBorder="0" applyAlignment="0" applyProtection="0">
      <alignment vertical="center"/>
    </xf>
    <xf numFmtId="0" fontId="11" fillId="23" borderId="0" applyNumberFormat="0" applyBorder="0" applyAlignment="0" applyProtection="0">
      <alignment vertical="center"/>
    </xf>
    <xf numFmtId="0" fontId="34" fillId="23" borderId="0" applyNumberFormat="0" applyBorder="0" applyAlignment="0" applyProtection="0">
      <alignment vertical="center"/>
    </xf>
    <xf numFmtId="0" fontId="34" fillId="23"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0" fontId="34" fillId="23" borderId="0" applyNumberFormat="0" applyBorder="0" applyAlignment="0" applyProtection="0">
      <alignment vertical="center"/>
    </xf>
    <xf numFmtId="0" fontId="34" fillId="23" borderId="0" applyNumberFormat="0" applyBorder="0" applyAlignment="0" applyProtection="0">
      <alignment vertical="center"/>
    </xf>
    <xf numFmtId="0" fontId="34" fillId="23" borderId="0" applyNumberFormat="0" applyBorder="0" applyAlignment="0" applyProtection="0">
      <alignment vertical="center"/>
    </xf>
    <xf numFmtId="0" fontId="34" fillId="23"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196" fontId="60" fillId="0" borderId="10" applyFont="0" applyFill="0" applyBorder="0" applyAlignment="0" applyProtection="0"/>
    <xf numFmtId="0" fontId="27" fillId="0" borderId="0"/>
    <xf numFmtId="0" fontId="27" fillId="0" borderId="0" applyNumberFormat="0" applyFill="0" applyBorder="0" applyAlignment="0" applyProtection="0"/>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3" fillId="34" borderId="11" applyNumberFormat="0" applyAlignment="0" applyProtection="0">
      <alignment vertical="center"/>
    </xf>
    <xf numFmtId="0" fontId="61" fillId="34" borderId="11" applyNumberFormat="0" applyAlignment="0" applyProtection="0">
      <alignment vertical="center"/>
    </xf>
    <xf numFmtId="0" fontId="13" fillId="34" borderId="11" applyNumberFormat="0" applyAlignment="0" applyProtection="0">
      <alignment vertical="center"/>
    </xf>
    <xf numFmtId="0" fontId="61" fillId="34" borderId="11" applyNumberFormat="0" applyAlignment="0" applyProtection="0">
      <alignment vertical="center"/>
    </xf>
    <xf numFmtId="0" fontId="61" fillId="34" borderId="11" applyNumberFormat="0" applyAlignment="0" applyProtection="0">
      <alignment vertical="center"/>
    </xf>
    <xf numFmtId="0" fontId="13" fillId="34" borderId="11" applyNumberFormat="0" applyAlignment="0" applyProtection="0">
      <alignment vertical="center"/>
    </xf>
    <xf numFmtId="0" fontId="13" fillId="34" borderId="11" applyNumberFormat="0" applyAlignment="0" applyProtection="0">
      <alignment vertical="center"/>
    </xf>
    <xf numFmtId="0" fontId="13" fillId="34" borderId="11" applyNumberFormat="0" applyAlignment="0" applyProtection="0">
      <alignment vertical="center"/>
    </xf>
    <xf numFmtId="0" fontId="61" fillId="34" borderId="11" applyNumberFormat="0" applyAlignment="0" applyProtection="0">
      <alignment vertical="center"/>
    </xf>
    <xf numFmtId="0" fontId="61" fillId="34" borderId="11" applyNumberFormat="0" applyAlignment="0" applyProtection="0">
      <alignment vertical="center"/>
    </xf>
    <xf numFmtId="0" fontId="61" fillId="34" borderId="11" applyNumberFormat="0" applyAlignment="0" applyProtection="0">
      <alignment vertical="center"/>
    </xf>
    <xf numFmtId="0" fontId="61" fillId="34" borderId="11" applyNumberFormat="0" applyAlignment="0" applyProtection="0">
      <alignment vertical="center"/>
    </xf>
    <xf numFmtId="0" fontId="13" fillId="34" borderId="11" applyNumberFormat="0" applyAlignment="0" applyProtection="0">
      <alignment vertical="center"/>
    </xf>
    <xf numFmtId="0" fontId="13" fillId="34" borderId="11" applyNumberFormat="0" applyAlignment="0" applyProtection="0">
      <alignment vertical="center"/>
    </xf>
    <xf numFmtId="0" fontId="13" fillId="34" borderId="11" applyNumberFormat="0" applyAlignment="0" applyProtection="0">
      <alignment vertical="center"/>
    </xf>
    <xf numFmtId="0" fontId="14" fillId="19" borderId="0" applyNumberFormat="0" applyBorder="0" applyAlignment="0" applyProtection="0">
      <alignment vertical="center"/>
    </xf>
    <xf numFmtId="0" fontId="62" fillId="19" borderId="0" applyNumberFormat="0" applyBorder="0" applyAlignment="0" applyProtection="0">
      <alignment vertical="center"/>
    </xf>
    <xf numFmtId="0" fontId="14" fillId="19" borderId="0" applyNumberFormat="0" applyBorder="0" applyAlignment="0" applyProtection="0">
      <alignment vertical="center"/>
    </xf>
    <xf numFmtId="0" fontId="62" fillId="19" borderId="0" applyNumberFormat="0" applyBorder="0" applyAlignment="0" applyProtection="0">
      <alignment vertical="center"/>
    </xf>
    <xf numFmtId="0" fontId="62" fillId="19" borderId="0" applyNumberFormat="0" applyBorder="0" applyAlignment="0" applyProtection="0">
      <alignment vertical="center"/>
    </xf>
    <xf numFmtId="0" fontId="14" fillId="19" borderId="0" applyNumberFormat="0" applyBorder="0" applyAlignment="0" applyProtection="0">
      <alignment vertical="center"/>
    </xf>
    <xf numFmtId="0" fontId="14" fillId="19" borderId="0" applyNumberFormat="0" applyBorder="0" applyAlignment="0" applyProtection="0">
      <alignment vertical="center"/>
    </xf>
    <xf numFmtId="0" fontId="14" fillId="19" borderId="0" applyNumberFormat="0" applyBorder="0" applyAlignment="0" applyProtection="0">
      <alignment vertical="center"/>
    </xf>
    <xf numFmtId="0" fontId="62" fillId="19" borderId="0" applyNumberFormat="0" applyBorder="0" applyAlignment="0" applyProtection="0">
      <alignment vertical="center"/>
    </xf>
    <xf numFmtId="0" fontId="62" fillId="19" borderId="0" applyNumberFormat="0" applyBorder="0" applyAlignment="0" applyProtection="0">
      <alignment vertical="center"/>
    </xf>
    <xf numFmtId="0" fontId="62" fillId="19" borderId="0" applyNumberFormat="0" applyBorder="0" applyAlignment="0" applyProtection="0">
      <alignment vertical="center"/>
    </xf>
    <xf numFmtId="0" fontId="62" fillId="19" borderId="0" applyNumberFormat="0" applyBorder="0" applyAlignment="0" applyProtection="0">
      <alignment vertical="center"/>
    </xf>
    <xf numFmtId="0" fontId="14" fillId="19" borderId="0" applyNumberFormat="0" applyBorder="0" applyAlignment="0" applyProtection="0">
      <alignment vertical="center"/>
    </xf>
    <xf numFmtId="0" fontId="14" fillId="19" borderId="0" applyNumberFormat="0" applyBorder="0" applyAlignment="0" applyProtection="0">
      <alignment vertical="center"/>
    </xf>
    <xf numFmtId="0" fontId="14"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32"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5"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5" fillId="35" borderId="12" applyNumberFormat="0" applyFont="0" applyAlignment="0" applyProtection="0">
      <alignment vertical="center"/>
    </xf>
    <xf numFmtId="0" fontId="65"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5" fillId="35" borderId="12" applyNumberFormat="0" applyFont="0" applyAlignment="0" applyProtection="0">
      <alignment vertical="center"/>
    </xf>
    <xf numFmtId="0" fontId="65"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5" fillId="35" borderId="12" applyNumberFormat="0" applyFont="0" applyAlignment="0" applyProtection="0">
      <alignment vertical="center"/>
    </xf>
    <xf numFmtId="0" fontId="65"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5" fillId="0" borderId="13" applyNumberFormat="0" applyFill="0" applyAlignment="0" applyProtection="0">
      <alignment vertical="center"/>
    </xf>
    <xf numFmtId="0" fontId="66" fillId="0" borderId="13" applyNumberFormat="0" applyFill="0" applyAlignment="0" applyProtection="0">
      <alignment vertical="center"/>
    </xf>
    <xf numFmtId="0" fontId="15" fillId="0" borderId="13" applyNumberFormat="0" applyFill="0" applyAlignment="0" applyProtection="0">
      <alignment vertical="center"/>
    </xf>
    <xf numFmtId="0" fontId="66" fillId="0" borderId="13" applyNumberFormat="0" applyFill="0" applyAlignment="0" applyProtection="0">
      <alignment vertical="center"/>
    </xf>
    <xf numFmtId="0" fontId="66" fillId="0" borderId="13" applyNumberFormat="0" applyFill="0" applyAlignment="0" applyProtection="0">
      <alignment vertical="center"/>
    </xf>
    <xf numFmtId="0" fontId="15" fillId="0" borderId="13" applyNumberFormat="0" applyFill="0" applyAlignment="0" applyProtection="0">
      <alignment vertical="center"/>
    </xf>
    <xf numFmtId="0" fontId="15" fillId="0" borderId="13" applyNumberFormat="0" applyFill="0" applyAlignment="0" applyProtection="0">
      <alignment vertical="center"/>
    </xf>
    <xf numFmtId="0" fontId="15" fillId="0" borderId="13" applyNumberFormat="0" applyFill="0" applyAlignment="0" applyProtection="0">
      <alignment vertical="center"/>
    </xf>
    <xf numFmtId="0" fontId="66" fillId="0" borderId="13" applyNumberFormat="0" applyFill="0" applyAlignment="0" applyProtection="0">
      <alignment vertical="center"/>
    </xf>
    <xf numFmtId="0" fontId="66" fillId="0" borderId="13" applyNumberFormat="0" applyFill="0" applyAlignment="0" applyProtection="0">
      <alignment vertical="center"/>
    </xf>
    <xf numFmtId="0" fontId="66" fillId="0" borderId="13" applyNumberFormat="0" applyFill="0" applyAlignment="0" applyProtection="0">
      <alignment vertical="center"/>
    </xf>
    <xf numFmtId="0" fontId="66" fillId="0" borderId="13" applyNumberFormat="0" applyFill="0" applyAlignment="0" applyProtection="0">
      <alignment vertical="center"/>
    </xf>
    <xf numFmtId="0" fontId="15" fillId="0" borderId="13" applyNumberFormat="0" applyFill="0" applyAlignment="0" applyProtection="0">
      <alignment vertical="center"/>
    </xf>
    <xf numFmtId="0" fontId="15" fillId="0" borderId="13" applyNumberFormat="0" applyFill="0" applyAlignment="0" applyProtection="0">
      <alignment vertical="center"/>
    </xf>
    <xf numFmtId="0" fontId="15" fillId="0" borderId="13" applyNumberFormat="0" applyFill="0" applyAlignment="0" applyProtection="0">
      <alignment vertical="center"/>
    </xf>
    <xf numFmtId="0" fontId="67" fillId="3" borderId="0" applyNumberFormat="0" applyBorder="0" applyAlignment="0" applyProtection="0">
      <alignment vertical="center"/>
    </xf>
    <xf numFmtId="0" fontId="68" fillId="3" borderId="0" applyNumberFormat="0" applyBorder="0" applyAlignment="0" applyProtection="0">
      <alignment vertical="center"/>
    </xf>
    <xf numFmtId="0" fontId="67" fillId="3" borderId="0" applyNumberFormat="0" applyBorder="0" applyAlignment="0" applyProtection="0">
      <alignment vertical="center"/>
    </xf>
    <xf numFmtId="0" fontId="68" fillId="3" borderId="0" applyNumberFormat="0" applyBorder="0" applyAlignment="0" applyProtection="0">
      <alignment vertical="center"/>
    </xf>
    <xf numFmtId="0" fontId="68" fillId="3" borderId="0" applyNumberFormat="0" applyBorder="0" applyAlignment="0" applyProtection="0">
      <alignment vertical="center"/>
    </xf>
    <xf numFmtId="0" fontId="16" fillId="3" borderId="0" applyNumberFormat="0" applyBorder="0" applyAlignment="0" applyProtection="0">
      <alignment vertical="center"/>
    </xf>
    <xf numFmtId="0" fontId="16" fillId="3" borderId="0" applyNumberFormat="0" applyBorder="0" applyAlignment="0" applyProtection="0">
      <alignment vertical="center"/>
    </xf>
    <xf numFmtId="0" fontId="68" fillId="3" borderId="0" applyNumberFormat="0" applyBorder="0" applyAlignment="0" applyProtection="0">
      <alignment vertical="center"/>
    </xf>
    <xf numFmtId="0" fontId="68" fillId="3" borderId="0" applyNumberFormat="0" applyBorder="0" applyAlignment="0" applyProtection="0">
      <alignment vertical="center"/>
    </xf>
    <xf numFmtId="0" fontId="16" fillId="3" borderId="0" applyNumberFormat="0" applyBorder="0" applyAlignment="0" applyProtection="0">
      <alignment vertical="center"/>
    </xf>
    <xf numFmtId="0" fontId="16" fillId="3" borderId="0" applyNumberFormat="0" applyBorder="0" applyAlignment="0" applyProtection="0">
      <alignment vertical="center"/>
    </xf>
    <xf numFmtId="0" fontId="16" fillId="3" borderId="0" applyNumberFormat="0" applyBorder="0" applyAlignment="0" applyProtection="0">
      <alignment vertical="center"/>
    </xf>
    <xf numFmtId="0" fontId="68" fillId="3" borderId="0" applyNumberFormat="0" applyBorder="0" applyAlignment="0" applyProtection="0">
      <alignment vertical="center"/>
    </xf>
    <xf numFmtId="0" fontId="68" fillId="3" borderId="0" applyNumberFormat="0" applyBorder="0" applyAlignment="0" applyProtection="0">
      <alignment vertical="center"/>
    </xf>
    <xf numFmtId="0" fontId="16" fillId="3" borderId="0" applyNumberFormat="0" applyBorder="0" applyAlignment="0" applyProtection="0">
      <alignment vertical="center"/>
    </xf>
    <xf numFmtId="0" fontId="16" fillId="3" borderId="0" applyNumberFormat="0" applyBorder="0" applyAlignment="0" applyProtection="0">
      <alignment vertical="center"/>
    </xf>
    <xf numFmtId="0" fontId="16" fillId="3" borderId="0" applyNumberFormat="0" applyBorder="0" applyAlignment="0" applyProtection="0">
      <alignment vertical="center"/>
    </xf>
    <xf numFmtId="0" fontId="69" fillId="0" borderId="14" applyNumberFormat="0" applyFont="0" applyFill="0" applyBorder="0" applyProtection="0">
      <alignment vertical="top" wrapText="1"/>
    </xf>
    <xf numFmtId="0" fontId="69" fillId="0" borderId="14" applyNumberFormat="0" applyFont="0" applyFill="0" applyBorder="0" applyProtection="0">
      <alignment vertical="center" wrapText="1"/>
    </xf>
    <xf numFmtId="0" fontId="17" fillId="36" borderId="15" applyNumberFormat="0" applyAlignment="0" applyProtection="0">
      <alignment vertical="center"/>
    </xf>
    <xf numFmtId="0" fontId="70" fillId="36" borderId="15" applyNumberFormat="0" applyAlignment="0" applyProtection="0">
      <alignment vertical="center"/>
    </xf>
    <xf numFmtId="0" fontId="17" fillId="36" borderId="15" applyNumberFormat="0" applyAlignment="0" applyProtection="0">
      <alignment vertical="center"/>
    </xf>
    <xf numFmtId="0" fontId="70" fillId="36" borderId="15" applyNumberFormat="0" applyAlignment="0" applyProtection="0">
      <alignment vertical="center"/>
    </xf>
    <xf numFmtId="0" fontId="70" fillId="36" borderId="15" applyNumberFormat="0" applyAlignment="0" applyProtection="0">
      <alignment vertical="center"/>
    </xf>
    <xf numFmtId="0" fontId="17" fillId="36" borderId="15" applyNumberFormat="0" applyAlignment="0" applyProtection="0">
      <alignment vertical="center"/>
    </xf>
    <xf numFmtId="0" fontId="17" fillId="36" borderId="15" applyNumberFormat="0" applyAlignment="0" applyProtection="0">
      <alignment vertical="center"/>
    </xf>
    <xf numFmtId="0" fontId="17" fillId="36" borderId="15" applyNumberFormat="0" applyAlignment="0" applyProtection="0">
      <alignment vertical="center"/>
    </xf>
    <xf numFmtId="0" fontId="70" fillId="36" borderId="15" applyNumberFormat="0" applyAlignment="0" applyProtection="0">
      <alignment vertical="center"/>
    </xf>
    <xf numFmtId="0" fontId="70" fillId="36" borderId="15" applyNumberFormat="0" applyAlignment="0" applyProtection="0">
      <alignment vertical="center"/>
    </xf>
    <xf numFmtId="0" fontId="70" fillId="36" borderId="15" applyNumberFormat="0" applyAlignment="0" applyProtection="0">
      <alignment vertical="center"/>
    </xf>
    <xf numFmtId="0" fontId="70" fillId="36" borderId="15" applyNumberFormat="0" applyAlignment="0" applyProtection="0">
      <alignment vertical="center"/>
    </xf>
    <xf numFmtId="0" fontId="17" fillId="36" borderId="15" applyNumberFormat="0" applyAlignment="0" applyProtection="0">
      <alignment vertical="center"/>
    </xf>
    <xf numFmtId="0" fontId="17" fillId="36" borderId="15" applyNumberFormat="0" applyAlignment="0" applyProtection="0">
      <alignment vertical="center"/>
    </xf>
    <xf numFmtId="0" fontId="17" fillId="36" borderId="15" applyNumberFormat="0" applyAlignment="0" applyProtection="0">
      <alignment vertical="center"/>
    </xf>
    <xf numFmtId="0" fontId="3"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8" fillId="0" borderId="16"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19" fillId="0" borderId="17"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18" applyNumberFormat="0" applyFill="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1" fillId="0" borderId="19" applyNumberFormat="0" applyFill="0" applyAlignment="0" applyProtection="0">
      <alignment vertical="center"/>
    </xf>
    <xf numFmtId="0" fontId="71" fillId="0" borderId="19" applyNumberFormat="0" applyFill="0" applyAlignment="0" applyProtection="0">
      <alignment vertical="center"/>
    </xf>
    <xf numFmtId="0" fontId="21" fillId="0" borderId="19" applyNumberFormat="0" applyFill="0" applyAlignment="0" applyProtection="0">
      <alignment vertical="center"/>
    </xf>
    <xf numFmtId="0" fontId="71" fillId="0" borderId="19" applyNumberFormat="0" applyFill="0" applyAlignment="0" applyProtection="0">
      <alignment vertical="center"/>
    </xf>
    <xf numFmtId="0" fontId="71" fillId="0" borderId="19" applyNumberFormat="0" applyFill="0" applyAlignment="0" applyProtection="0">
      <alignment vertical="center"/>
    </xf>
    <xf numFmtId="0" fontId="21" fillId="0" borderId="19" applyNumberFormat="0" applyFill="0" applyAlignment="0" applyProtection="0">
      <alignment vertical="center"/>
    </xf>
    <xf numFmtId="0" fontId="21" fillId="0" borderId="19" applyNumberFormat="0" applyFill="0" applyAlignment="0" applyProtection="0">
      <alignment vertical="center"/>
    </xf>
    <xf numFmtId="0" fontId="21" fillId="0" borderId="19" applyNumberFormat="0" applyFill="0" applyAlignment="0" applyProtection="0">
      <alignment vertical="center"/>
    </xf>
    <xf numFmtId="0" fontId="71" fillId="0" borderId="19" applyNumberFormat="0" applyFill="0" applyAlignment="0" applyProtection="0">
      <alignment vertical="center"/>
    </xf>
    <xf numFmtId="0" fontId="71" fillId="0" borderId="19" applyNumberFormat="0" applyFill="0" applyAlignment="0" applyProtection="0">
      <alignment vertical="center"/>
    </xf>
    <xf numFmtId="0" fontId="71" fillId="0" borderId="19" applyNumberFormat="0" applyFill="0" applyAlignment="0" applyProtection="0">
      <alignment vertical="center"/>
    </xf>
    <xf numFmtId="0" fontId="71" fillId="0" borderId="19" applyNumberFormat="0" applyFill="0" applyAlignment="0" applyProtection="0">
      <alignment vertical="center"/>
    </xf>
    <xf numFmtId="0" fontId="21" fillId="0" borderId="19" applyNumberFormat="0" applyFill="0" applyAlignment="0" applyProtection="0">
      <alignment vertical="center"/>
    </xf>
    <xf numFmtId="0" fontId="21" fillId="0" borderId="19" applyNumberFormat="0" applyFill="0" applyAlignment="0" applyProtection="0">
      <alignment vertical="center"/>
    </xf>
    <xf numFmtId="0" fontId="21" fillId="0" borderId="19" applyNumberFormat="0" applyFill="0" applyAlignment="0" applyProtection="0">
      <alignment vertical="center"/>
    </xf>
    <xf numFmtId="0" fontId="22" fillId="36" borderId="20" applyNumberFormat="0" applyAlignment="0" applyProtection="0">
      <alignment vertical="center"/>
    </xf>
    <xf numFmtId="0" fontId="72" fillId="36" borderId="20" applyNumberFormat="0" applyAlignment="0" applyProtection="0">
      <alignment vertical="center"/>
    </xf>
    <xf numFmtId="0" fontId="22" fillId="36" borderId="20" applyNumberFormat="0" applyAlignment="0" applyProtection="0">
      <alignment vertical="center"/>
    </xf>
    <xf numFmtId="0" fontId="72" fillId="36" borderId="20" applyNumberFormat="0" applyAlignment="0" applyProtection="0">
      <alignment vertical="center"/>
    </xf>
    <xf numFmtId="0" fontId="72" fillId="36" borderId="20" applyNumberFormat="0" applyAlignment="0" applyProtection="0">
      <alignment vertical="center"/>
    </xf>
    <xf numFmtId="0" fontId="22" fillId="36" borderId="20" applyNumberFormat="0" applyAlignment="0" applyProtection="0">
      <alignment vertical="center"/>
    </xf>
    <xf numFmtId="0" fontId="22" fillId="36" borderId="20" applyNumberFormat="0" applyAlignment="0" applyProtection="0">
      <alignment vertical="center"/>
    </xf>
    <xf numFmtId="0" fontId="22" fillId="36" borderId="20" applyNumberFormat="0" applyAlignment="0" applyProtection="0">
      <alignment vertical="center"/>
    </xf>
    <xf numFmtId="0" fontId="72" fillId="36" borderId="20" applyNumberFormat="0" applyAlignment="0" applyProtection="0">
      <alignment vertical="center"/>
    </xf>
    <xf numFmtId="0" fontId="72" fillId="36" borderId="20" applyNumberFormat="0" applyAlignment="0" applyProtection="0">
      <alignment vertical="center"/>
    </xf>
    <xf numFmtId="0" fontId="72" fillId="36" borderId="20" applyNumberFormat="0" applyAlignment="0" applyProtection="0">
      <alignment vertical="center"/>
    </xf>
    <xf numFmtId="0" fontId="72" fillId="36" borderId="20" applyNumberFormat="0" applyAlignment="0" applyProtection="0">
      <alignment vertical="center"/>
    </xf>
    <xf numFmtId="0" fontId="22" fillId="36" borderId="20" applyNumberFormat="0" applyAlignment="0" applyProtection="0">
      <alignment vertical="center"/>
    </xf>
    <xf numFmtId="0" fontId="22" fillId="36" borderId="20" applyNumberFormat="0" applyAlignment="0" applyProtection="0">
      <alignment vertical="center"/>
    </xf>
    <xf numFmtId="0" fontId="22" fillId="36" borderId="20" applyNumberFormat="0" applyAlignment="0" applyProtection="0">
      <alignment vertical="center"/>
    </xf>
    <xf numFmtId="0" fontId="1" fillId="0" borderId="0"/>
    <xf numFmtId="0" fontId="73" fillId="0" borderId="0">
      <alignment vertical="top"/>
    </xf>
    <xf numFmtId="0" fontId="74" fillId="0" borderId="0" applyFill="0" applyAlignment="0">
      <alignment vertical="top"/>
    </xf>
    <xf numFmtId="0" fontId="23"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197" fontId="76" fillId="0" borderId="21" applyFont="0" applyFill="0" applyBorder="0" applyAlignment="0" applyProtection="0"/>
    <xf numFmtId="192" fontId="77" fillId="0" borderId="0" applyFont="0" applyFill="0" applyBorder="0" applyAlignment="0" applyProtection="0"/>
    <xf numFmtId="193" fontId="77" fillId="0" borderId="0" applyFont="0" applyFill="0" applyBorder="0" applyAlignment="0" applyProtection="0"/>
    <xf numFmtId="194" fontId="1" fillId="0" borderId="0" applyFill="0" applyBorder="0" applyProtection="0">
      <alignment vertical="center"/>
    </xf>
    <xf numFmtId="176" fontId="33" fillId="0" borderId="0" applyFont="0" applyFill="0" applyBorder="0" applyAlignment="0" applyProtection="0">
      <alignment vertical="center"/>
    </xf>
    <xf numFmtId="176" fontId="33" fillId="0" borderId="0" applyFont="0" applyFill="0" applyBorder="0" applyAlignment="0" applyProtection="0">
      <alignment vertical="center"/>
    </xf>
    <xf numFmtId="176" fontId="33" fillId="0" borderId="0" applyFont="0" applyFill="0" applyBorder="0" applyAlignment="0" applyProtection="0">
      <alignment vertical="center"/>
    </xf>
    <xf numFmtId="176" fontId="33" fillId="0" borderId="0" applyFont="0" applyFill="0" applyBorder="0" applyAlignment="0" applyProtection="0">
      <alignment vertical="center"/>
    </xf>
    <xf numFmtId="181" fontId="26" fillId="0" borderId="0" applyFill="0" applyBorder="0" applyProtection="0">
      <alignment horizontal="center" vertical="center"/>
    </xf>
    <xf numFmtId="181" fontId="26" fillId="0" borderId="22" applyFill="0" applyBorder="0" applyProtection="0">
      <alignment horizontal="center"/>
    </xf>
    <xf numFmtId="0" fontId="24" fillId="7" borderId="15" applyNumberFormat="0" applyAlignment="0" applyProtection="0">
      <alignment vertical="center"/>
    </xf>
    <xf numFmtId="0" fontId="78" fillId="7" borderId="15" applyNumberFormat="0" applyAlignment="0" applyProtection="0">
      <alignment vertical="center"/>
    </xf>
    <xf numFmtId="0" fontId="24" fillId="7" borderId="15" applyNumberFormat="0" applyAlignment="0" applyProtection="0">
      <alignment vertical="center"/>
    </xf>
    <xf numFmtId="0" fontId="78" fillId="7" borderId="15" applyNumberFormat="0" applyAlignment="0" applyProtection="0">
      <alignment vertical="center"/>
    </xf>
    <xf numFmtId="0" fontId="78" fillId="7" borderId="15" applyNumberFormat="0" applyAlignment="0" applyProtection="0">
      <alignment vertical="center"/>
    </xf>
    <xf numFmtId="0" fontId="24" fillId="7" borderId="15" applyNumberFormat="0" applyAlignment="0" applyProtection="0">
      <alignment vertical="center"/>
    </xf>
    <xf numFmtId="0" fontId="24" fillId="7" borderId="15" applyNumberFormat="0" applyAlignment="0" applyProtection="0">
      <alignment vertical="center"/>
    </xf>
    <xf numFmtId="0" fontId="24" fillId="7" borderId="15" applyNumberFormat="0" applyAlignment="0" applyProtection="0">
      <alignment vertical="center"/>
    </xf>
    <xf numFmtId="0" fontId="78" fillId="7" borderId="15" applyNumberFormat="0" applyAlignment="0" applyProtection="0">
      <alignment vertical="center"/>
    </xf>
    <xf numFmtId="0" fontId="78" fillId="7" borderId="15" applyNumberFormat="0" applyAlignment="0" applyProtection="0">
      <alignment vertical="center"/>
    </xf>
    <xf numFmtId="0" fontId="78" fillId="7" borderId="15" applyNumberFormat="0" applyAlignment="0" applyProtection="0">
      <alignment vertical="center"/>
    </xf>
    <xf numFmtId="0" fontId="78" fillId="7" borderId="15" applyNumberFormat="0" applyAlignment="0" applyProtection="0">
      <alignment vertical="center"/>
    </xf>
    <xf numFmtId="0" fontId="24" fillId="7" borderId="15" applyNumberFormat="0" applyAlignment="0" applyProtection="0">
      <alignment vertical="center"/>
    </xf>
    <xf numFmtId="0" fontId="24" fillId="7" borderId="15" applyNumberFormat="0" applyAlignment="0" applyProtection="0">
      <alignment vertical="center"/>
    </xf>
    <xf numFmtId="0" fontId="24"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8" fillId="0" borderId="0">
      <alignment vertical="center"/>
    </xf>
    <xf numFmtId="0" fontId="38" fillId="0" borderId="0">
      <alignment vertical="center"/>
    </xf>
    <xf numFmtId="0" fontId="4" fillId="0" borderId="0">
      <alignment vertical="center"/>
    </xf>
    <xf numFmtId="0" fontId="38" fillId="0" borderId="0">
      <alignment vertical="center"/>
    </xf>
    <xf numFmtId="0" fontId="38"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8" fillId="0" borderId="0">
      <alignment vertical="center"/>
    </xf>
    <xf numFmtId="0" fontId="38"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31" fillId="0" borderId="0">
      <alignment vertical="center"/>
    </xf>
    <xf numFmtId="0" fontId="31" fillId="0" borderId="0">
      <alignment vertical="center"/>
    </xf>
    <xf numFmtId="0" fontId="6" fillId="0" borderId="0">
      <alignment vertical="center"/>
    </xf>
    <xf numFmtId="0" fontId="31" fillId="0" borderId="0">
      <alignment vertical="center"/>
    </xf>
    <xf numFmtId="0" fontId="31" fillId="0" borderId="0">
      <alignment vertical="center"/>
    </xf>
    <xf numFmtId="0" fontId="4" fillId="0" borderId="0">
      <alignment vertical="center"/>
    </xf>
    <xf numFmtId="0" fontId="4" fillId="0" borderId="0">
      <alignment vertical="center"/>
    </xf>
    <xf numFmtId="0" fontId="4" fillId="0" borderId="0">
      <alignment vertical="center"/>
    </xf>
    <xf numFmtId="0" fontId="31"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6" fillId="0" borderId="0"/>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46" fillId="0" borderId="0">
      <alignment vertical="center"/>
    </xf>
    <xf numFmtId="0" fontId="46" fillId="0" borderId="0">
      <alignment vertical="center"/>
    </xf>
    <xf numFmtId="0" fontId="79" fillId="0" borderId="0">
      <alignment vertical="center"/>
    </xf>
    <xf numFmtId="0" fontId="79"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31" fillId="0" borderId="0">
      <alignment vertical="center"/>
    </xf>
    <xf numFmtId="0" fontId="31"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1"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5" fillId="0" borderId="0">
      <alignment vertical="center"/>
    </xf>
    <xf numFmtId="0" fontId="33" fillId="0" borderId="0">
      <alignment vertical="center"/>
    </xf>
    <xf numFmtId="0" fontId="1" fillId="0" borderId="0"/>
    <xf numFmtId="0" fontId="33" fillId="0" borderId="0">
      <alignment vertical="center"/>
    </xf>
    <xf numFmtId="0" fontId="1" fillId="0" borderId="0">
      <alignment vertical="center"/>
    </xf>
    <xf numFmtId="0" fontId="1" fillId="0" borderId="0">
      <alignment vertical="center"/>
    </xf>
    <xf numFmtId="0" fontId="31" fillId="0" borderId="0">
      <alignment vertical="center"/>
    </xf>
    <xf numFmtId="0" fontId="31" fillId="0" borderId="0">
      <alignment vertical="center"/>
    </xf>
    <xf numFmtId="0" fontId="31" fillId="0" borderId="0">
      <alignment vertical="center"/>
    </xf>
    <xf numFmtId="0" fontId="80" fillId="0" borderId="0"/>
    <xf numFmtId="0" fontId="31" fillId="0" borderId="0">
      <alignment vertical="center"/>
    </xf>
    <xf numFmtId="0" fontId="1" fillId="0" borderId="0">
      <alignment vertical="center"/>
    </xf>
    <xf numFmtId="0" fontId="1" fillId="0" borderId="0">
      <alignment vertical="center"/>
    </xf>
    <xf numFmtId="0" fontId="31" fillId="0" borderId="0">
      <alignment vertical="center"/>
    </xf>
    <xf numFmtId="0" fontId="4" fillId="0" borderId="0"/>
    <xf numFmtId="0" fontId="4" fillId="0" borderId="0"/>
    <xf numFmtId="0" fontId="31" fillId="0" borderId="0">
      <alignment vertical="center"/>
    </xf>
    <xf numFmtId="0" fontId="31" fillId="0" borderId="0">
      <alignment vertical="center"/>
    </xf>
    <xf numFmtId="0" fontId="4" fillId="0" borderId="0"/>
    <xf numFmtId="0" fontId="4" fillId="0" borderId="0"/>
    <xf numFmtId="0" fontId="31" fillId="0" borderId="0">
      <alignment vertical="center"/>
    </xf>
    <xf numFmtId="0" fontId="31" fillId="0" borderId="0">
      <alignment vertical="center"/>
    </xf>
    <xf numFmtId="0" fontId="31" fillId="0" borderId="0">
      <alignment vertical="center"/>
    </xf>
    <xf numFmtId="0" fontId="4" fillId="0" borderId="0"/>
    <xf numFmtId="0" fontId="31" fillId="0" borderId="0">
      <alignment vertical="center"/>
    </xf>
    <xf numFmtId="0" fontId="4" fillId="0" borderId="0"/>
    <xf numFmtId="0" fontId="4" fillId="0" borderId="0"/>
    <xf numFmtId="0" fontId="4" fillId="0" borderId="0"/>
    <xf numFmtId="0" fontId="4" fillId="0" borderId="0"/>
    <xf numFmtId="0" fontId="4" fillId="0" borderId="0"/>
    <xf numFmtId="0" fontId="31" fillId="0" borderId="0">
      <alignment vertical="center"/>
    </xf>
    <xf numFmtId="0" fontId="31"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31" fillId="0" borderId="0">
      <alignment vertical="center"/>
    </xf>
    <xf numFmtId="0" fontId="31"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0" fillId="0" borderId="0"/>
    <xf numFmtId="0" fontId="80" fillId="0" borderId="0"/>
    <xf numFmtId="0" fontId="1" fillId="0" borderId="0"/>
    <xf numFmtId="49" fontId="46" fillId="0" borderId="0">
      <alignment vertical="top"/>
    </xf>
    <xf numFmtId="195" fontId="81" fillId="0" borderId="0"/>
    <xf numFmtId="195" fontId="81" fillId="0" borderId="0"/>
    <xf numFmtId="0" fontId="82" fillId="0" borderId="0"/>
    <xf numFmtId="0" fontId="69" fillId="0" borderId="0" applyNumberFormat="0" applyFont="0" applyBorder="0" applyAlignment="0" applyProtection="0"/>
    <xf numFmtId="0" fontId="69" fillId="37" borderId="0" applyNumberFormat="0" applyFont="0" applyBorder="0" applyAlignment="0" applyProtection="0"/>
    <xf numFmtId="0" fontId="25" fillId="4" borderId="0" applyNumberFormat="0" applyBorder="0" applyAlignment="0" applyProtection="0">
      <alignment vertical="center"/>
    </xf>
    <xf numFmtId="0" fontId="83" fillId="4" borderId="0" applyNumberFormat="0" applyBorder="0" applyAlignment="0" applyProtection="0">
      <alignment vertical="center"/>
    </xf>
    <xf numFmtId="0" fontId="25" fillId="4" borderId="0" applyNumberFormat="0" applyBorder="0" applyAlignment="0" applyProtection="0">
      <alignment vertical="center"/>
    </xf>
    <xf numFmtId="0" fontId="83" fillId="4" borderId="0" applyNumberFormat="0" applyBorder="0" applyAlignment="0" applyProtection="0">
      <alignment vertical="center"/>
    </xf>
    <xf numFmtId="0" fontId="83" fillId="4" borderId="0" applyNumberFormat="0" applyBorder="0" applyAlignment="0" applyProtection="0">
      <alignment vertical="center"/>
    </xf>
    <xf numFmtId="0" fontId="25" fillId="4" borderId="0" applyNumberFormat="0" applyBorder="0" applyAlignment="0" applyProtection="0">
      <alignment vertical="center"/>
    </xf>
    <xf numFmtId="0" fontId="25" fillId="4" borderId="0" applyNumberFormat="0" applyBorder="0" applyAlignment="0" applyProtection="0">
      <alignment vertical="center"/>
    </xf>
    <xf numFmtId="0" fontId="25" fillId="4" borderId="0" applyNumberFormat="0" applyBorder="0" applyAlignment="0" applyProtection="0">
      <alignment vertical="center"/>
    </xf>
    <xf numFmtId="0" fontId="83" fillId="4" borderId="0" applyNumberFormat="0" applyBorder="0" applyAlignment="0" applyProtection="0">
      <alignment vertical="center"/>
    </xf>
    <xf numFmtId="0" fontId="83" fillId="4" borderId="0" applyNumberFormat="0" applyBorder="0" applyAlignment="0" applyProtection="0">
      <alignment vertical="center"/>
    </xf>
    <xf numFmtId="0" fontId="83" fillId="4" borderId="0" applyNumberFormat="0" applyBorder="0" applyAlignment="0" applyProtection="0">
      <alignment vertical="center"/>
    </xf>
    <xf numFmtId="0" fontId="83" fillId="4" borderId="0" applyNumberFormat="0" applyBorder="0" applyAlignment="0" applyProtection="0">
      <alignment vertical="center"/>
    </xf>
    <xf numFmtId="0" fontId="25" fillId="4" borderId="0" applyNumberFormat="0" applyBorder="0" applyAlignment="0" applyProtection="0">
      <alignment vertical="center"/>
    </xf>
    <xf numFmtId="0" fontId="25" fillId="4" borderId="0" applyNumberFormat="0" applyBorder="0" applyAlignment="0" applyProtection="0">
      <alignment vertical="center"/>
    </xf>
    <xf numFmtId="0" fontId="25" fillId="4" borderId="0" applyNumberFormat="0" applyBorder="0" applyAlignment="0" applyProtection="0">
      <alignment vertical="center"/>
    </xf>
    <xf numFmtId="0" fontId="25" fillId="4" borderId="0" applyNumberFormat="0" applyBorder="0" applyAlignment="0" applyProtection="0">
      <alignment vertical="center"/>
    </xf>
    <xf numFmtId="0" fontId="80" fillId="0" borderId="0"/>
    <xf numFmtId="0" fontId="84" fillId="0" borderId="0"/>
    <xf numFmtId="0" fontId="1" fillId="0" borderId="0">
      <alignment vertical="center"/>
    </xf>
    <xf numFmtId="0" fontId="1" fillId="0" borderId="0"/>
  </cellStyleXfs>
  <cellXfs count="216">
    <xf numFmtId="0" fontId="0" fillId="0" borderId="0" xfId="0">
      <alignment vertical="center"/>
    </xf>
    <xf numFmtId="0" fontId="86" fillId="0" borderId="0" xfId="0" applyFont="1" applyAlignment="1">
      <alignment horizontal="left" vertical="center"/>
    </xf>
    <xf numFmtId="0" fontId="87" fillId="0" borderId="0" xfId="0" applyFont="1" applyAlignment="1">
      <alignment horizontal="center" vertical="center"/>
    </xf>
    <xf numFmtId="0" fontId="4" fillId="0" borderId="0" xfId="0" applyFont="1">
      <alignment vertical="center"/>
    </xf>
    <xf numFmtId="0" fontId="7" fillId="40" borderId="25" xfId="0" applyFont="1" applyFill="1" applyBorder="1" applyAlignment="1">
      <alignment horizontal="center" vertical="center"/>
    </xf>
    <xf numFmtId="0" fontId="4" fillId="0" borderId="0" xfId="0" applyFont="1" applyAlignment="1">
      <alignment horizontal="center" vertical="center"/>
    </xf>
    <xf numFmtId="0" fontId="9" fillId="41" borderId="6" xfId="0" applyFont="1" applyFill="1" applyBorder="1" applyAlignment="1">
      <alignment horizontal="center" vertical="center"/>
    </xf>
    <xf numFmtId="199" fontId="3" fillId="41" borderId="6" xfId="0" applyNumberFormat="1" applyFont="1" applyFill="1" applyBorder="1">
      <alignment vertical="center"/>
    </xf>
    <xf numFmtId="0" fontId="3" fillId="41" borderId="36" xfId="0" applyFont="1" applyFill="1" applyBorder="1">
      <alignment vertical="center"/>
    </xf>
    <xf numFmtId="49" fontId="3" fillId="41" borderId="6" xfId="0" applyNumberFormat="1" applyFont="1" applyFill="1" applyBorder="1" applyAlignment="1">
      <alignment horizontal="center" vertical="center"/>
    </xf>
    <xf numFmtId="49" fontId="3" fillId="41" borderId="6" xfId="0" applyNumberFormat="1" applyFont="1" applyFill="1" applyBorder="1">
      <alignment vertical="center"/>
    </xf>
    <xf numFmtId="0" fontId="3" fillId="41" borderId="6" xfId="0" applyFont="1" applyFill="1" applyBorder="1">
      <alignment vertical="center"/>
    </xf>
    <xf numFmtId="0" fontId="3" fillId="41" borderId="10" xfId="0" applyFont="1" applyFill="1" applyBorder="1">
      <alignment vertical="center"/>
    </xf>
    <xf numFmtId="180" fontId="3" fillId="41" borderId="6" xfId="0" applyNumberFormat="1" applyFont="1" applyFill="1" applyBorder="1">
      <alignment vertical="center"/>
    </xf>
    <xf numFmtId="56" fontId="9" fillId="41" borderId="24" xfId="0" applyNumberFormat="1" applyFont="1" applyFill="1" applyBorder="1" applyAlignment="1">
      <alignment horizontal="left" vertical="center"/>
    </xf>
    <xf numFmtId="200" fontId="9" fillId="41" borderId="6" xfId="0" applyNumberFormat="1" applyFont="1" applyFill="1" applyBorder="1" applyAlignment="1">
      <alignment horizontal="center" vertical="center"/>
    </xf>
    <xf numFmtId="201" fontId="3" fillId="41" borderId="6" xfId="0" applyNumberFormat="1" applyFont="1" applyFill="1" applyBorder="1">
      <alignment vertical="center"/>
    </xf>
    <xf numFmtId="179" fontId="3" fillId="41" borderId="6" xfId="0" applyNumberFormat="1" applyFont="1" applyFill="1" applyBorder="1">
      <alignment vertical="center"/>
    </xf>
    <xf numFmtId="0" fontId="4" fillId="0" borderId="6" xfId="0" applyFont="1" applyBorder="1">
      <alignment vertical="center"/>
    </xf>
    <xf numFmtId="0" fontId="7" fillId="18" borderId="36" xfId="0" applyFont="1" applyFill="1" applyBorder="1">
      <alignment vertical="center"/>
    </xf>
    <xf numFmtId="0" fontId="7" fillId="18" borderId="26" xfId="0" applyFont="1" applyFill="1" applyBorder="1">
      <alignment vertical="center"/>
    </xf>
    <xf numFmtId="0" fontId="7" fillId="18" borderId="26" xfId="0" applyFont="1" applyFill="1" applyBorder="1" applyAlignment="1">
      <alignment horizontal="center" vertical="center"/>
    </xf>
    <xf numFmtId="0" fontId="7" fillId="18" borderId="35" xfId="0" applyFont="1" applyFill="1" applyBorder="1" applyAlignment="1">
      <alignment horizontal="center" vertical="center"/>
    </xf>
    <xf numFmtId="0" fontId="7" fillId="18" borderId="36" xfId="0" applyFont="1" applyFill="1" applyBorder="1" applyAlignment="1">
      <alignment vertical="center" wrapText="1"/>
    </xf>
    <xf numFmtId="0" fontId="10" fillId="18" borderId="23" xfId="0" applyFont="1" applyFill="1" applyBorder="1" applyAlignment="1">
      <alignment vertical="center" wrapText="1"/>
    </xf>
    <xf numFmtId="0" fontId="10" fillId="18" borderId="24" xfId="0" applyFont="1" applyFill="1" applyBorder="1" applyAlignment="1">
      <alignment vertical="center" wrapText="1"/>
    </xf>
    <xf numFmtId="0" fontId="10" fillId="18" borderId="36" xfId="0" applyFont="1" applyFill="1" applyBorder="1" applyAlignment="1">
      <alignment vertical="center" wrapText="1"/>
    </xf>
    <xf numFmtId="0" fontId="10" fillId="18" borderId="6" xfId="0" applyFont="1" applyFill="1" applyBorder="1">
      <alignment vertical="center"/>
    </xf>
    <xf numFmtId="0" fontId="10" fillId="18" borderId="26" xfId="0" applyFont="1" applyFill="1" applyBorder="1" applyAlignment="1">
      <alignment vertical="center" wrapText="1"/>
    </xf>
    <xf numFmtId="0" fontId="10" fillId="18" borderId="36" xfId="0" applyFont="1" applyFill="1" applyBorder="1">
      <alignment vertical="center"/>
    </xf>
    <xf numFmtId="0" fontId="10" fillId="18" borderId="36" xfId="0" applyFont="1" applyFill="1" applyBorder="1" applyAlignment="1">
      <alignment horizontal="center" vertical="center"/>
    </xf>
    <xf numFmtId="0" fontId="10" fillId="18" borderId="23" xfId="0" applyFont="1" applyFill="1" applyBorder="1">
      <alignment vertical="center"/>
    </xf>
    <xf numFmtId="0" fontId="10" fillId="18" borderId="4" xfId="0" applyFont="1" applyFill="1" applyBorder="1">
      <alignment vertical="center"/>
    </xf>
    <xf numFmtId="0" fontId="10" fillId="18" borderId="24" xfId="0" applyFont="1" applyFill="1" applyBorder="1" applyAlignment="1">
      <alignment horizontal="center" vertical="center"/>
    </xf>
    <xf numFmtId="0" fontId="10" fillId="18" borderId="4" xfId="0" applyFont="1" applyFill="1" applyBorder="1" applyAlignment="1">
      <alignment horizontal="center" vertical="center"/>
    </xf>
    <xf numFmtId="0" fontId="10" fillId="18" borderId="24" xfId="0" applyFont="1" applyFill="1" applyBorder="1">
      <alignment vertical="center"/>
    </xf>
    <xf numFmtId="0" fontId="7" fillId="18" borderId="26" xfId="0" applyFont="1" applyFill="1" applyBorder="1" applyAlignment="1">
      <alignment vertical="center" wrapText="1"/>
    </xf>
    <xf numFmtId="0" fontId="10" fillId="18" borderId="26" xfId="0" applyFont="1" applyFill="1" applyBorder="1">
      <alignment vertical="center"/>
    </xf>
    <xf numFmtId="0" fontId="10" fillId="18" borderId="26" xfId="0" applyFont="1" applyFill="1" applyBorder="1" applyAlignment="1">
      <alignment horizontal="center" vertical="center" wrapText="1"/>
    </xf>
    <xf numFmtId="0" fontId="10" fillId="18" borderId="23" xfId="0" applyFont="1" applyFill="1" applyBorder="1" applyAlignment="1">
      <alignment horizontal="center" vertical="center" wrapText="1"/>
    </xf>
    <xf numFmtId="0" fontId="10" fillId="18" borderId="24" xfId="0" applyFont="1" applyFill="1" applyBorder="1" applyAlignment="1">
      <alignment horizontal="center" vertical="center" wrapText="1"/>
    </xf>
    <xf numFmtId="0" fontId="10" fillId="18" borderId="36" xfId="0" applyFont="1" applyFill="1" applyBorder="1" applyAlignment="1">
      <alignment horizontal="center" vertical="center" wrapText="1"/>
    </xf>
    <xf numFmtId="0" fontId="10" fillId="18" borderId="4" xfId="0" applyFont="1" applyFill="1" applyBorder="1" applyAlignment="1">
      <alignment horizontal="center" vertical="center" wrapText="1"/>
    </xf>
    <xf numFmtId="0" fontId="10" fillId="18" borderId="4" xfId="0" applyFont="1" applyFill="1" applyBorder="1" applyAlignment="1">
      <alignment vertical="center" wrapText="1"/>
    </xf>
    <xf numFmtId="0" fontId="10" fillId="18" borderId="26" xfId="0" applyFont="1" applyFill="1" applyBorder="1" applyAlignment="1">
      <alignment horizontal="center" vertical="center"/>
    </xf>
    <xf numFmtId="0" fontId="10" fillId="18" borderId="22" xfId="0" applyFont="1" applyFill="1" applyBorder="1" applyAlignment="1">
      <alignment horizontal="center" vertical="center" wrapText="1"/>
    </xf>
    <xf numFmtId="0" fontId="10" fillId="18" borderId="26" xfId="0" applyFont="1" applyFill="1" applyBorder="1" applyAlignment="1">
      <alignment horizontal="left" vertical="center" wrapText="1"/>
    </xf>
    <xf numFmtId="0" fontId="10" fillId="18" borderId="35" xfId="0" applyFont="1" applyFill="1" applyBorder="1" applyAlignment="1">
      <alignment horizontal="center" vertical="center"/>
    </xf>
    <xf numFmtId="0" fontId="10" fillId="18" borderId="35" xfId="0" applyFont="1" applyFill="1" applyBorder="1" applyAlignment="1">
      <alignment horizontal="center" vertical="center" wrapText="1"/>
    </xf>
    <xf numFmtId="0" fontId="10" fillId="18" borderId="35" xfId="0" applyFont="1" applyFill="1" applyBorder="1" applyAlignment="1">
      <alignment horizontal="left" vertical="center" wrapText="1"/>
    </xf>
    <xf numFmtId="0" fontId="10" fillId="18" borderId="6" xfId="0" applyFont="1" applyFill="1" applyBorder="1" applyAlignment="1">
      <alignment horizontal="center" vertical="center" wrapText="1"/>
    </xf>
    <xf numFmtId="0" fontId="10" fillId="18" borderId="35" xfId="0" applyFont="1" applyFill="1" applyBorder="1" applyAlignment="1">
      <alignment vertical="center" wrapText="1"/>
    </xf>
    <xf numFmtId="0" fontId="82" fillId="0" borderId="0" xfId="0" applyFont="1" applyAlignment="1">
      <alignment horizontal="left" vertical="center"/>
    </xf>
    <xf numFmtId="0" fontId="8" fillId="42" borderId="23" xfId="1051" applyFont="1" applyFill="1" applyBorder="1" applyAlignment="1">
      <alignment horizontal="center" vertical="center"/>
    </xf>
    <xf numFmtId="0" fontId="87" fillId="18" borderId="36" xfId="0" applyFont="1" applyFill="1" applyBorder="1">
      <alignment vertical="center"/>
    </xf>
    <xf numFmtId="0" fontId="7" fillId="18" borderId="6" xfId="0" applyFont="1" applyFill="1" applyBorder="1">
      <alignment vertical="center"/>
    </xf>
    <xf numFmtId="0" fontId="7" fillId="18" borderId="6" xfId="0" applyFont="1" applyFill="1" applyBorder="1" applyAlignment="1">
      <alignment horizontal="center" vertical="center"/>
    </xf>
    <xf numFmtId="0" fontId="7" fillId="0" borderId="0" xfId="0" applyFont="1" applyAlignment="1">
      <alignment horizontal="center" vertical="center"/>
    </xf>
    <xf numFmtId="0" fontId="87" fillId="18" borderId="26" xfId="0" applyFont="1" applyFill="1" applyBorder="1">
      <alignment vertical="center"/>
    </xf>
    <xf numFmtId="0" fontId="87" fillId="18" borderId="26" xfId="0" applyFont="1" applyFill="1" applyBorder="1" applyAlignment="1">
      <alignment horizontal="center" vertical="center"/>
    </xf>
    <xf numFmtId="0" fontId="87" fillId="18" borderId="35" xfId="0" applyFont="1" applyFill="1" applyBorder="1" applyAlignment="1">
      <alignment horizontal="center" vertical="center"/>
    </xf>
    <xf numFmtId="203" fontId="3" fillId="41" borderId="6" xfId="0" applyNumberFormat="1" applyFont="1" applyFill="1" applyBorder="1">
      <alignment vertical="center"/>
    </xf>
    <xf numFmtId="203" fontId="4" fillId="0" borderId="6" xfId="0" applyNumberFormat="1" applyFont="1" applyBorder="1">
      <alignment vertical="center"/>
    </xf>
    <xf numFmtId="0" fontId="4" fillId="0" borderId="0" xfId="0" applyFont="1" applyAlignment="1">
      <alignment horizontal="left" vertical="center"/>
    </xf>
    <xf numFmtId="49" fontId="4" fillId="0" borderId="0" xfId="0" applyNumberFormat="1" applyFont="1">
      <alignment vertical="center"/>
    </xf>
    <xf numFmtId="0" fontId="7" fillId="40" borderId="25" xfId="0" applyFont="1" applyFill="1" applyBorder="1" applyAlignment="1">
      <alignment horizontal="left" vertical="center"/>
    </xf>
    <xf numFmtId="49" fontId="7" fillId="40" borderId="25" xfId="0" applyNumberFormat="1" applyFont="1" applyFill="1" applyBorder="1" applyAlignment="1">
      <alignment horizontal="center" vertical="center"/>
    </xf>
    <xf numFmtId="0" fontId="10" fillId="18" borderId="4" xfId="0" applyFont="1" applyFill="1" applyBorder="1" applyAlignment="1">
      <alignment horizontal="left" vertical="center"/>
    </xf>
    <xf numFmtId="49" fontId="10" fillId="18" borderId="4" xfId="0" applyNumberFormat="1" applyFont="1" applyFill="1" applyBorder="1">
      <alignment vertical="center"/>
    </xf>
    <xf numFmtId="0" fontId="10" fillId="18" borderId="23" xfId="0" applyFont="1" applyFill="1" applyBorder="1" applyAlignment="1">
      <alignment horizontal="left" vertical="center" wrapText="1"/>
    </xf>
    <xf numFmtId="0" fontId="10" fillId="18" borderId="4" xfId="0" applyFont="1" applyFill="1" applyBorder="1" applyAlignment="1">
      <alignment horizontal="left" vertical="center" wrapText="1"/>
    </xf>
    <xf numFmtId="49" fontId="10" fillId="18" borderId="23" xfId="0" applyNumberFormat="1" applyFont="1" applyFill="1" applyBorder="1" applyAlignment="1">
      <alignment horizontal="center" vertical="center" wrapText="1"/>
    </xf>
    <xf numFmtId="49" fontId="10" fillId="18" borderId="4" xfId="0" applyNumberFormat="1" applyFont="1" applyFill="1" applyBorder="1" applyAlignment="1">
      <alignment horizontal="center" vertical="center" wrapText="1"/>
    </xf>
    <xf numFmtId="0" fontId="10" fillId="18" borderId="24" xfId="0" applyFont="1" applyFill="1" applyBorder="1" applyAlignment="1">
      <alignment horizontal="left" vertical="center" wrapText="1"/>
    </xf>
    <xf numFmtId="0" fontId="10" fillId="18" borderId="36" xfId="0" applyFont="1" applyFill="1" applyBorder="1" applyAlignment="1">
      <alignment horizontal="left" vertical="center" wrapText="1"/>
    </xf>
    <xf numFmtId="49" fontId="10" fillId="18" borderId="42" xfId="0" applyNumberFormat="1" applyFont="1" applyFill="1" applyBorder="1" applyAlignment="1">
      <alignment horizontal="center" vertical="center" wrapText="1"/>
    </xf>
    <xf numFmtId="0" fontId="10" fillId="18" borderId="6" xfId="0" applyFont="1" applyFill="1" applyBorder="1" applyAlignment="1">
      <alignment horizontal="left" vertical="center" wrapText="1"/>
    </xf>
    <xf numFmtId="49" fontId="10" fillId="18" borderId="6" xfId="0" applyNumberFormat="1" applyFont="1" applyFill="1" applyBorder="1" applyAlignment="1">
      <alignment horizontal="center" vertical="center" wrapText="1"/>
    </xf>
    <xf numFmtId="0" fontId="87" fillId="0" borderId="0" xfId="0" applyFont="1" applyAlignment="1">
      <alignment horizontal="left" vertical="center"/>
    </xf>
    <xf numFmtId="49" fontId="87" fillId="0" borderId="0" xfId="0" applyNumberFormat="1" applyFont="1" applyAlignment="1">
      <alignment horizontal="center" vertical="center"/>
    </xf>
    <xf numFmtId="202" fontId="3" fillId="41" borderId="6" xfId="0" applyNumberFormat="1" applyFont="1" applyFill="1" applyBorder="1">
      <alignment vertical="center"/>
    </xf>
    <xf numFmtId="0" fontId="8" fillId="41" borderId="23" xfId="1051" applyFont="1" applyFill="1" applyBorder="1" applyAlignment="1">
      <alignment horizontal="center" vertical="center"/>
    </xf>
    <xf numFmtId="0" fontId="3" fillId="41" borderId="36" xfId="0" applyFont="1" applyFill="1" applyBorder="1" applyAlignment="1">
      <alignment vertical="center" wrapText="1"/>
    </xf>
    <xf numFmtId="14" fontId="4" fillId="0" borderId="6" xfId="0" applyNumberFormat="1" applyFont="1" applyBorder="1">
      <alignment vertical="center"/>
    </xf>
    <xf numFmtId="179" fontId="4" fillId="0" borderId="6" xfId="0" applyNumberFormat="1" applyFont="1" applyBorder="1">
      <alignment vertical="center"/>
    </xf>
    <xf numFmtId="0" fontId="8" fillId="0" borderId="23" xfId="1051" applyFont="1" applyBorder="1" applyAlignment="1">
      <alignment horizontal="center" vertical="center"/>
    </xf>
    <xf numFmtId="0" fontId="7" fillId="43" borderId="36" xfId="0" applyFont="1" applyFill="1" applyBorder="1" applyAlignment="1">
      <alignment vertical="center" wrapText="1"/>
    </xf>
    <xf numFmtId="0" fontId="7" fillId="43" borderId="26" xfId="0" applyFont="1" applyFill="1" applyBorder="1" applyAlignment="1">
      <alignment vertical="center" wrapText="1"/>
    </xf>
    <xf numFmtId="0" fontId="10" fillId="18" borderId="45" xfId="0" applyFont="1" applyFill="1" applyBorder="1" applyAlignment="1">
      <alignment vertical="center" wrapText="1"/>
    </xf>
    <xf numFmtId="49" fontId="10" fillId="18" borderId="24" xfId="0" applyNumberFormat="1" applyFont="1" applyFill="1" applyBorder="1" applyAlignment="1">
      <alignment horizontal="center" vertical="center" wrapText="1"/>
    </xf>
    <xf numFmtId="0" fontId="7" fillId="0" borderId="0" xfId="0" applyFont="1">
      <alignment vertical="center"/>
    </xf>
    <xf numFmtId="0" fontId="88" fillId="38" borderId="10" xfId="0" applyFont="1" applyFill="1" applyBorder="1">
      <alignment vertical="center"/>
    </xf>
    <xf numFmtId="0" fontId="88" fillId="38" borderId="22" xfId="0" applyFont="1" applyFill="1" applyBorder="1">
      <alignment vertical="center"/>
    </xf>
    <xf numFmtId="0" fontId="88" fillId="38" borderId="27" xfId="0" applyFont="1" applyFill="1" applyBorder="1">
      <alignment vertical="center"/>
    </xf>
    <xf numFmtId="0" fontId="88" fillId="38" borderId="0" xfId="0" applyFont="1" applyFill="1">
      <alignment vertical="center"/>
    </xf>
    <xf numFmtId="0" fontId="88" fillId="38" borderId="0" xfId="0" applyFont="1" applyFill="1" applyAlignment="1">
      <alignment horizontal="right" vertical="center"/>
    </xf>
    <xf numFmtId="0" fontId="89" fillId="38" borderId="0" xfId="0" applyFont="1" applyFill="1">
      <alignment vertical="center"/>
    </xf>
    <xf numFmtId="0" fontId="88" fillId="39" borderId="0" xfId="0" applyFont="1" applyFill="1">
      <alignment vertical="center"/>
    </xf>
    <xf numFmtId="0" fontId="88" fillId="38" borderId="25" xfId="0" applyFont="1" applyFill="1" applyBorder="1">
      <alignment vertical="center"/>
    </xf>
    <xf numFmtId="0" fontId="88" fillId="38" borderId="28" xfId="0" applyFont="1" applyFill="1" applyBorder="1" applyAlignment="1">
      <alignment horizontal="center" vertical="center"/>
    </xf>
    <xf numFmtId="0" fontId="88" fillId="38" borderId="29" xfId="0" applyFont="1" applyFill="1" applyBorder="1" applyAlignment="1">
      <alignment horizontal="center" vertical="center"/>
    </xf>
    <xf numFmtId="0" fontId="88" fillId="38" borderId="24" xfId="0" applyFont="1" applyFill="1" applyBorder="1" applyAlignment="1">
      <alignment horizontal="center" vertical="center"/>
    </xf>
    <xf numFmtId="0" fontId="88" fillId="0" borderId="0" xfId="0" applyFont="1">
      <alignment vertical="center"/>
    </xf>
    <xf numFmtId="0" fontId="88" fillId="38" borderId="0" xfId="0" applyFont="1" applyFill="1" applyAlignment="1"/>
    <xf numFmtId="31" fontId="3" fillId="41" borderId="6" xfId="0" applyNumberFormat="1" applyFont="1" applyFill="1" applyBorder="1">
      <alignment vertical="center"/>
    </xf>
    <xf numFmtId="31" fontId="4" fillId="0" borderId="6" xfId="0" applyNumberFormat="1" applyFont="1" applyBorder="1">
      <alignment vertical="center"/>
    </xf>
    <xf numFmtId="204" fontId="9" fillId="41" borderId="6" xfId="0" applyNumberFormat="1" applyFont="1" applyFill="1" applyBorder="1">
      <alignment vertical="center"/>
    </xf>
    <xf numFmtId="204" fontId="3" fillId="41" borderId="6" xfId="0" applyNumberFormat="1" applyFont="1" applyFill="1" applyBorder="1">
      <alignment vertical="center"/>
    </xf>
    <xf numFmtId="56" fontId="3" fillId="41" borderId="24" xfId="0" applyNumberFormat="1" applyFont="1" applyFill="1" applyBorder="1" applyAlignment="1">
      <alignment horizontal="left" vertical="center"/>
    </xf>
    <xf numFmtId="200" fontId="3" fillId="41" borderId="6" xfId="0" applyNumberFormat="1" applyFont="1" applyFill="1" applyBorder="1" applyAlignment="1">
      <alignment horizontal="center" vertical="center"/>
    </xf>
    <xf numFmtId="0" fontId="5" fillId="42" borderId="23" xfId="1051" applyFont="1" applyFill="1" applyBorder="1" applyAlignment="1">
      <alignment horizontal="center" vertical="center"/>
    </xf>
    <xf numFmtId="204" fontId="4" fillId="0" borderId="6" xfId="0" applyNumberFormat="1" applyFont="1" applyBorder="1">
      <alignment vertical="center"/>
    </xf>
    <xf numFmtId="49" fontId="4" fillId="0" borderId="6" xfId="0" applyNumberFormat="1" applyFont="1" applyBorder="1">
      <alignment vertical="center"/>
    </xf>
    <xf numFmtId="0" fontId="5" fillId="0" borderId="23" xfId="1051" applyFont="1" applyBorder="1" applyAlignment="1">
      <alignment horizontal="center" vertical="center"/>
    </xf>
    <xf numFmtId="180" fontId="0" fillId="41" borderId="6" xfId="0" applyNumberFormat="1" applyFont="1" applyFill="1" applyBorder="1">
      <alignment vertical="center"/>
    </xf>
    <xf numFmtId="49" fontId="0" fillId="41" borderId="6" xfId="0" applyNumberFormat="1" applyFont="1" applyFill="1" applyBorder="1" applyAlignment="1">
      <alignment horizontal="center" vertical="center"/>
    </xf>
    <xf numFmtId="0" fontId="93" fillId="0" borderId="6" xfId="0" applyFont="1" applyBorder="1" applyAlignment="1">
      <alignment horizontal="center" vertical="center"/>
    </xf>
    <xf numFmtId="0" fontId="3" fillId="41" borderId="6" xfId="0" applyFont="1" applyFill="1" applyBorder="1" applyAlignment="1">
      <alignment horizontal="center" vertical="center"/>
    </xf>
    <xf numFmtId="0" fontId="94" fillId="41" borderId="6" xfId="0" applyFont="1" applyFill="1" applyBorder="1" applyAlignment="1">
      <alignment horizontal="center" vertical="center"/>
    </xf>
    <xf numFmtId="199" fontId="94" fillId="41" borderId="6" xfId="0" applyNumberFormat="1" applyFont="1" applyFill="1" applyBorder="1">
      <alignment vertical="center"/>
    </xf>
    <xf numFmtId="0" fontId="94" fillId="41" borderId="36" xfId="0" applyFont="1" applyFill="1" applyBorder="1">
      <alignment vertical="center"/>
    </xf>
    <xf numFmtId="49" fontId="94" fillId="41" borderId="6" xfId="0" applyNumberFormat="1" applyFont="1" applyFill="1" applyBorder="1" applyAlignment="1">
      <alignment horizontal="center" vertical="center"/>
    </xf>
    <xf numFmtId="204" fontId="94" fillId="41" borderId="6" xfId="0" applyNumberFormat="1" applyFont="1" applyFill="1" applyBorder="1">
      <alignment vertical="center"/>
    </xf>
    <xf numFmtId="0" fontId="94" fillId="41" borderId="6" xfId="0" applyFont="1" applyFill="1" applyBorder="1">
      <alignment vertical="center"/>
    </xf>
    <xf numFmtId="56" fontId="94" fillId="41" borderId="24" xfId="0" applyNumberFormat="1" applyFont="1" applyFill="1" applyBorder="1" applyAlignment="1">
      <alignment horizontal="left" vertical="center"/>
    </xf>
    <xf numFmtId="31" fontId="94" fillId="41" borderId="6" xfId="0" applyNumberFormat="1" applyFont="1" applyFill="1" applyBorder="1">
      <alignment vertical="center"/>
    </xf>
    <xf numFmtId="200" fontId="94" fillId="41" borderId="6" xfId="0" applyNumberFormat="1" applyFont="1" applyFill="1" applyBorder="1" applyAlignment="1">
      <alignment horizontal="center" vertical="center"/>
    </xf>
    <xf numFmtId="201" fontId="94" fillId="41" borderId="6" xfId="0" applyNumberFormat="1" applyFont="1" applyFill="1" applyBorder="1">
      <alignment vertical="center"/>
    </xf>
    <xf numFmtId="203" fontId="94" fillId="41" borderId="6" xfId="0" applyNumberFormat="1" applyFont="1" applyFill="1" applyBorder="1">
      <alignment vertical="center"/>
    </xf>
    <xf numFmtId="179" fontId="94" fillId="41" borderId="6" xfId="0" applyNumberFormat="1" applyFont="1" applyFill="1" applyBorder="1">
      <alignment vertical="center"/>
    </xf>
    <xf numFmtId="202" fontId="94" fillId="41" borderId="6" xfId="0" applyNumberFormat="1" applyFont="1" applyFill="1" applyBorder="1">
      <alignment vertical="center"/>
    </xf>
    <xf numFmtId="0" fontId="94" fillId="41" borderId="36" xfId="0" applyFont="1" applyFill="1" applyBorder="1" applyAlignment="1">
      <alignment vertical="center" wrapText="1"/>
    </xf>
    <xf numFmtId="180" fontId="94" fillId="41" borderId="6" xfId="0" applyNumberFormat="1" applyFont="1" applyFill="1" applyBorder="1">
      <alignment vertical="center"/>
    </xf>
    <xf numFmtId="0" fontId="95" fillId="0" borderId="6" xfId="0" applyFont="1" applyBorder="1" applyAlignment="1">
      <alignment horizontal="center" vertical="center"/>
    </xf>
    <xf numFmtId="14" fontId="96" fillId="0" borderId="6" xfId="0" applyNumberFormat="1" applyFont="1" applyBorder="1">
      <alignment vertical="center"/>
    </xf>
    <xf numFmtId="0" fontId="96" fillId="0" borderId="6" xfId="0" applyFont="1" applyBorder="1">
      <alignment vertical="center"/>
    </xf>
    <xf numFmtId="204" fontId="96" fillId="0" borderId="6" xfId="0" applyNumberFormat="1" applyFont="1" applyBorder="1">
      <alignment vertical="center"/>
    </xf>
    <xf numFmtId="31" fontId="96" fillId="0" borderId="6" xfId="0" applyNumberFormat="1" applyFont="1" applyBorder="1">
      <alignment vertical="center"/>
    </xf>
    <xf numFmtId="203" fontId="96" fillId="0" borderId="6" xfId="0" applyNumberFormat="1" applyFont="1" applyBorder="1">
      <alignment vertical="center"/>
    </xf>
    <xf numFmtId="179" fontId="96" fillId="0" borderId="6" xfId="0" applyNumberFormat="1" applyFont="1" applyBorder="1">
      <alignment vertical="center"/>
    </xf>
    <xf numFmtId="180" fontId="82" fillId="41" borderId="6" xfId="0" applyNumberFormat="1" applyFont="1" applyFill="1" applyBorder="1">
      <alignment vertical="center"/>
    </xf>
    <xf numFmtId="49" fontId="82" fillId="41" borderId="6" xfId="0" applyNumberFormat="1" applyFont="1" applyFill="1" applyBorder="1" applyAlignment="1">
      <alignment horizontal="center" vertical="center"/>
    </xf>
    <xf numFmtId="0" fontId="94" fillId="41" borderId="10" xfId="0" applyFont="1" applyFill="1" applyBorder="1">
      <alignment vertical="center"/>
    </xf>
    <xf numFmtId="202" fontId="94" fillId="42" borderId="6" xfId="0" applyNumberFormat="1" applyFont="1" applyFill="1" applyBorder="1">
      <alignment vertical="center"/>
    </xf>
    <xf numFmtId="203" fontId="94" fillId="42" borderId="6" xfId="0" applyNumberFormat="1" applyFont="1" applyFill="1" applyBorder="1">
      <alignment vertical="center"/>
    </xf>
    <xf numFmtId="200" fontId="94" fillId="42" borderId="6" xfId="0" applyNumberFormat="1" applyFont="1" applyFill="1" applyBorder="1" applyAlignment="1">
      <alignment horizontal="center" vertical="center"/>
    </xf>
    <xf numFmtId="0" fontId="96" fillId="0" borderId="6" xfId="0" applyFont="1" applyBorder="1" applyAlignment="1">
      <alignment vertical="center" wrapText="1"/>
    </xf>
    <xf numFmtId="179" fontId="94" fillId="41" borderId="6" xfId="0" applyNumberFormat="1" applyFont="1" applyFill="1" applyBorder="1" applyAlignment="1">
      <alignment horizontal="left" vertical="center"/>
    </xf>
    <xf numFmtId="49" fontId="94" fillId="41" borderId="6" xfId="0" applyNumberFormat="1" applyFont="1" applyFill="1" applyBorder="1">
      <alignment vertical="center"/>
    </xf>
    <xf numFmtId="179" fontId="94" fillId="42" borderId="6" xfId="0" applyNumberFormat="1" applyFont="1" applyFill="1" applyBorder="1">
      <alignment vertical="center"/>
    </xf>
    <xf numFmtId="201" fontId="94" fillId="42" borderId="6" xfId="0" applyNumberFormat="1" applyFont="1" applyFill="1" applyBorder="1">
      <alignment vertical="center"/>
    </xf>
    <xf numFmtId="199" fontId="82" fillId="0" borderId="6" xfId="0" applyNumberFormat="1" applyFont="1" applyBorder="1">
      <alignment vertical="center"/>
    </xf>
    <xf numFmtId="0" fontId="82" fillId="0" borderId="36" xfId="0" applyFont="1" applyBorder="1">
      <alignment vertical="center"/>
    </xf>
    <xf numFmtId="49" fontId="82" fillId="0" borderId="6" xfId="0" applyNumberFormat="1" applyFont="1" applyBorder="1" applyAlignment="1">
      <alignment horizontal="center" vertical="center"/>
    </xf>
    <xf numFmtId="0" fontId="82" fillId="0" borderId="6" xfId="0" applyFont="1" applyBorder="1">
      <alignment vertical="center"/>
    </xf>
    <xf numFmtId="0" fontId="82" fillId="0" borderId="10" xfId="0" applyFont="1" applyBorder="1">
      <alignment vertical="center"/>
    </xf>
    <xf numFmtId="56" fontId="82" fillId="0" borderId="24" xfId="0" applyNumberFormat="1" applyFont="1" applyBorder="1" applyAlignment="1">
      <alignment horizontal="left" vertical="center"/>
    </xf>
    <xf numFmtId="200" fontId="82" fillId="0" borderId="6" xfId="0" applyNumberFormat="1" applyFont="1" applyBorder="1" applyAlignment="1">
      <alignment horizontal="center" vertical="center"/>
    </xf>
    <xf numFmtId="201" fontId="82" fillId="0" borderId="6" xfId="0" applyNumberFormat="1" applyFont="1" applyBorder="1">
      <alignment vertical="center"/>
    </xf>
    <xf numFmtId="179" fontId="82" fillId="0" borderId="6" xfId="0" applyNumberFormat="1" applyFont="1" applyBorder="1" applyAlignment="1">
      <alignment horizontal="left" vertical="center"/>
    </xf>
    <xf numFmtId="49" fontId="82" fillId="0" borderId="6" xfId="0" applyNumberFormat="1" applyFont="1" applyBorder="1">
      <alignment vertical="center"/>
    </xf>
    <xf numFmtId="179" fontId="82" fillId="0" borderId="6" xfId="0" applyNumberFormat="1" applyFont="1" applyBorder="1">
      <alignment vertical="center"/>
    </xf>
    <xf numFmtId="202" fontId="82" fillId="0" borderId="6" xfId="0" applyNumberFormat="1" applyFont="1" applyBorder="1">
      <alignment vertical="center"/>
    </xf>
    <xf numFmtId="0" fontId="97" fillId="0" borderId="23" xfId="1051" applyFont="1" applyBorder="1" applyAlignment="1">
      <alignment horizontal="center" vertical="center"/>
    </xf>
    <xf numFmtId="199" fontId="98" fillId="42" borderId="6" xfId="0" applyNumberFormat="1" applyFont="1" applyFill="1" applyBorder="1">
      <alignment vertical="center"/>
    </xf>
    <xf numFmtId="200" fontId="98" fillId="41" borderId="6" xfId="0" applyNumberFormat="1" applyFont="1" applyFill="1" applyBorder="1" applyAlignment="1">
      <alignment horizontal="center" vertical="center"/>
    </xf>
    <xf numFmtId="0" fontId="99" fillId="0" borderId="6" xfId="0" applyFont="1" applyFill="1" applyBorder="1">
      <alignment vertical="center"/>
    </xf>
    <xf numFmtId="179" fontId="99" fillId="0" borderId="6" xfId="0" applyNumberFormat="1" applyFont="1" applyFill="1" applyBorder="1">
      <alignment vertical="center"/>
    </xf>
    <xf numFmtId="201" fontId="99" fillId="0" borderId="6" xfId="0" applyNumberFormat="1" applyFont="1" applyFill="1" applyBorder="1">
      <alignment vertical="center"/>
    </xf>
    <xf numFmtId="202" fontId="99" fillId="0" borderId="6" xfId="0" applyNumberFormat="1" applyFont="1" applyFill="1" applyBorder="1">
      <alignment vertical="center"/>
    </xf>
    <xf numFmtId="199" fontId="96" fillId="0" borderId="6" xfId="0" applyNumberFormat="1" applyFont="1" applyBorder="1">
      <alignment vertical="center"/>
    </xf>
    <xf numFmtId="0" fontId="96" fillId="0" borderId="6" xfId="0" applyFont="1" applyFill="1" applyBorder="1">
      <alignment vertical="center"/>
    </xf>
    <xf numFmtId="0" fontId="88" fillId="38" borderId="6" xfId="0" applyFont="1" applyFill="1" applyBorder="1" applyAlignment="1">
      <alignment horizontal="center" vertical="center"/>
    </xf>
    <xf numFmtId="0" fontId="91" fillId="38" borderId="43" xfId="0" applyFont="1" applyFill="1" applyBorder="1" applyAlignment="1">
      <alignment horizontal="center" vertical="center"/>
    </xf>
    <xf numFmtId="0" fontId="88" fillId="38" borderId="38" xfId="0" applyFont="1" applyFill="1" applyBorder="1" applyAlignment="1">
      <alignment horizontal="center" vertical="center"/>
    </xf>
    <xf numFmtId="0" fontId="88" fillId="38" borderId="40" xfId="0" applyFont="1" applyFill="1" applyBorder="1" applyAlignment="1">
      <alignment horizontal="center" vertical="center"/>
    </xf>
    <xf numFmtId="0" fontId="88" fillId="38" borderId="31" xfId="0" applyFont="1" applyFill="1" applyBorder="1" applyAlignment="1">
      <alignment horizontal="center" vertical="center"/>
    </xf>
    <xf numFmtId="0" fontId="92" fillId="0" borderId="42" xfId="0" applyFont="1" applyBorder="1" applyAlignment="1">
      <alignment horizontal="left" vertical="center" wrapText="1"/>
    </xf>
    <xf numFmtId="0" fontId="92" fillId="0" borderId="0" xfId="0" applyFont="1" applyAlignment="1">
      <alignment horizontal="left" vertical="center" wrapText="1"/>
    </xf>
    <xf numFmtId="0" fontId="88" fillId="39" borderId="44" xfId="0" applyFont="1" applyFill="1" applyBorder="1" applyAlignment="1">
      <alignment horizontal="center" vertical="center" wrapText="1"/>
    </xf>
    <xf numFmtId="0" fontId="88" fillId="39" borderId="44" xfId="0" applyFont="1" applyFill="1" applyBorder="1" applyAlignment="1">
      <alignment horizontal="center" vertical="center"/>
    </xf>
    <xf numFmtId="198" fontId="88" fillId="39" borderId="39" xfId="0" applyNumberFormat="1" applyFont="1" applyFill="1" applyBorder="1" applyAlignment="1">
      <alignment horizontal="center" vertical="center"/>
    </xf>
    <xf numFmtId="198" fontId="88" fillId="39" borderId="32" xfId="0" applyNumberFormat="1" applyFont="1" applyFill="1" applyBorder="1" applyAlignment="1">
      <alignment horizontal="center" vertical="center"/>
    </xf>
    <xf numFmtId="198" fontId="88" fillId="39" borderId="33" xfId="0" applyNumberFormat="1" applyFont="1" applyFill="1" applyBorder="1" applyAlignment="1">
      <alignment horizontal="center" vertical="center"/>
    </xf>
    <xf numFmtId="198" fontId="88" fillId="39" borderId="34" xfId="0" applyNumberFormat="1" applyFont="1" applyFill="1" applyBorder="1" applyAlignment="1">
      <alignment horizontal="center" vertical="center"/>
    </xf>
    <xf numFmtId="0" fontId="88" fillId="38" borderId="23" xfId="0" applyFont="1" applyFill="1" applyBorder="1" applyAlignment="1">
      <alignment horizontal="center" vertical="center" wrapText="1"/>
    </xf>
    <xf numFmtId="0" fontId="88" fillId="38" borderId="24" xfId="0" applyFont="1" applyFill="1" applyBorder="1" applyAlignment="1">
      <alignment horizontal="center" vertical="center"/>
    </xf>
    <xf numFmtId="198" fontId="88" fillId="39" borderId="23" xfId="0" applyNumberFormat="1" applyFont="1" applyFill="1" applyBorder="1" applyAlignment="1">
      <alignment horizontal="center" vertical="center"/>
    </xf>
    <xf numFmtId="198" fontId="88" fillId="39" borderId="4" xfId="0" applyNumberFormat="1" applyFont="1" applyFill="1" applyBorder="1" applyAlignment="1">
      <alignment horizontal="center" vertical="center"/>
    </xf>
    <xf numFmtId="0" fontId="88" fillId="38" borderId="23" xfId="0" applyFont="1" applyFill="1" applyBorder="1" applyAlignment="1">
      <alignment horizontal="center" vertical="center"/>
    </xf>
    <xf numFmtId="0" fontId="88" fillId="38" borderId="4" xfId="0" applyFont="1" applyFill="1" applyBorder="1" applyAlignment="1">
      <alignment horizontal="center" vertical="center"/>
    </xf>
    <xf numFmtId="0" fontId="88" fillId="38" borderId="35" xfId="0" applyFont="1" applyFill="1" applyBorder="1" applyAlignment="1">
      <alignment horizontal="center" vertical="center"/>
    </xf>
    <xf numFmtId="0" fontId="88" fillId="38" borderId="26" xfId="0" applyFont="1" applyFill="1" applyBorder="1" applyAlignment="1">
      <alignment horizontal="center" vertical="center"/>
    </xf>
    <xf numFmtId="0" fontId="88" fillId="39" borderId="36" xfId="0" applyFont="1" applyFill="1" applyBorder="1" applyAlignment="1">
      <alignment horizontal="center" vertical="center"/>
    </xf>
    <xf numFmtId="198" fontId="88" fillId="39" borderId="41" xfId="0" applyNumberFormat="1" applyFont="1" applyFill="1" applyBorder="1" applyAlignment="1">
      <alignment horizontal="center" vertical="center"/>
    </xf>
    <xf numFmtId="198" fontId="88" fillId="39" borderId="37" xfId="0" applyNumberFormat="1" applyFont="1" applyFill="1" applyBorder="1" applyAlignment="1">
      <alignment horizontal="center" vertical="center"/>
    </xf>
    <xf numFmtId="0" fontId="88" fillId="38" borderId="10" xfId="0" applyFont="1" applyFill="1" applyBorder="1" applyAlignment="1">
      <alignment horizontal="center" vertical="center" wrapText="1"/>
    </xf>
    <xf numFmtId="0" fontId="88" fillId="38" borderId="45" xfId="0" applyFont="1" applyFill="1" applyBorder="1" applyAlignment="1">
      <alignment horizontal="center" vertical="center"/>
    </xf>
    <xf numFmtId="0" fontId="88" fillId="38" borderId="22" xfId="0" applyFont="1" applyFill="1" applyBorder="1" applyAlignment="1">
      <alignment horizontal="center" vertical="center"/>
    </xf>
    <xf numFmtId="0" fontId="88" fillId="38" borderId="30" xfId="0" applyFont="1" applyFill="1" applyBorder="1" applyAlignment="1">
      <alignment horizontal="center" vertical="center"/>
    </xf>
    <xf numFmtId="0" fontId="88" fillId="38" borderId="27" xfId="0" applyFont="1" applyFill="1" applyBorder="1" applyAlignment="1">
      <alignment horizontal="center" vertical="center"/>
    </xf>
    <xf numFmtId="0" fontId="88" fillId="38" borderId="46" xfId="0" applyFont="1" applyFill="1" applyBorder="1" applyAlignment="1">
      <alignment horizontal="center" vertical="center"/>
    </xf>
    <xf numFmtId="0" fontId="88" fillId="38" borderId="42" xfId="0" applyFont="1" applyFill="1" applyBorder="1" applyAlignment="1">
      <alignment horizontal="left" vertical="center"/>
    </xf>
    <xf numFmtId="0" fontId="88" fillId="38" borderId="45" xfId="0" applyFont="1" applyFill="1" applyBorder="1" applyAlignment="1">
      <alignment horizontal="left" vertical="center"/>
    </xf>
    <xf numFmtId="0" fontId="88" fillId="38" borderId="0" xfId="0" applyFont="1" applyFill="1" applyAlignment="1">
      <alignment horizontal="left" vertical="center"/>
    </xf>
    <xf numFmtId="0" fontId="88" fillId="38" borderId="30" xfId="0" applyFont="1" applyFill="1" applyBorder="1" applyAlignment="1">
      <alignment horizontal="left" vertical="center"/>
    </xf>
    <xf numFmtId="0" fontId="88" fillId="38" borderId="25" xfId="0" applyFont="1" applyFill="1" applyBorder="1" applyAlignment="1">
      <alignment horizontal="left" vertical="center"/>
    </xf>
    <xf numFmtId="0" fontId="88" fillId="38" borderId="46" xfId="0" applyFont="1" applyFill="1" applyBorder="1" applyAlignment="1">
      <alignment horizontal="left" vertical="center"/>
    </xf>
    <xf numFmtId="0" fontId="89" fillId="38" borderId="0" xfId="0" applyFont="1" applyFill="1" applyAlignment="1">
      <alignment horizontal="left" vertical="center"/>
    </xf>
    <xf numFmtId="0" fontId="90" fillId="38" borderId="0" xfId="0" applyFont="1" applyFill="1" applyAlignment="1">
      <alignment horizontal="center"/>
    </xf>
    <xf numFmtId="0" fontId="88" fillId="39" borderId="0" xfId="0" applyFont="1" applyFill="1" applyAlignment="1">
      <alignment horizontal="left" vertical="center" wrapText="1"/>
    </xf>
    <xf numFmtId="0" fontId="88" fillId="38" borderId="10" xfId="0" applyFont="1" applyFill="1" applyBorder="1" applyAlignment="1">
      <alignment horizontal="center" vertical="center"/>
    </xf>
    <xf numFmtId="0" fontId="88" fillId="38" borderId="42" xfId="0" applyFont="1" applyFill="1" applyBorder="1" applyAlignment="1">
      <alignment horizontal="center" vertical="center"/>
    </xf>
    <xf numFmtId="0" fontId="88" fillId="38" borderId="0" xfId="0" applyFont="1" applyFill="1" applyAlignment="1">
      <alignment horizontal="center" vertical="center"/>
    </xf>
    <xf numFmtId="0" fontId="88" fillId="0" borderId="42" xfId="0" applyFont="1" applyBorder="1" applyAlignment="1">
      <alignment horizontal="left" vertical="center" wrapText="1"/>
    </xf>
    <xf numFmtId="0" fontId="88" fillId="38" borderId="25" xfId="0" applyFont="1" applyFill="1" applyBorder="1" applyAlignment="1">
      <alignment horizontal="center" vertical="center"/>
    </xf>
  </cellXfs>
  <cellStyles count="1078">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1074" xr:uid="{00000000-0005-0000-0000-0000B4020000}"/>
    <cellStyle name="悪い 2" xfId="693" xr:uid="{00000000-0005-0000-0000-0000B5020000}"/>
    <cellStyle name="悪い 2 2" xfId="694" xr:uid="{00000000-0005-0000-0000-0000B6020000}"/>
    <cellStyle name="悪い 2 3" xfId="695" xr:uid="{00000000-0005-0000-0000-0000B7020000}"/>
    <cellStyle name="悪い 2 4" xfId="696" xr:uid="{00000000-0005-0000-0000-0000B8020000}"/>
    <cellStyle name="悪い 2 5" xfId="697" xr:uid="{00000000-0005-0000-0000-0000B9020000}"/>
    <cellStyle name="悪い 3" xfId="698" xr:uid="{00000000-0005-0000-0000-0000BA020000}"/>
    <cellStyle name="悪い 3 2" xfId="699" xr:uid="{00000000-0005-0000-0000-0000BB020000}"/>
    <cellStyle name="悪い 3 3" xfId="700" xr:uid="{00000000-0005-0000-0000-0000BC020000}"/>
    <cellStyle name="悪い 3 4" xfId="701" xr:uid="{00000000-0005-0000-0000-0000BD020000}"/>
    <cellStyle name="悪い 4" xfId="702" xr:uid="{00000000-0005-0000-0000-0000BE020000}"/>
    <cellStyle name="悪い 4 2" xfId="703" xr:uid="{00000000-0005-0000-0000-0000BF020000}"/>
    <cellStyle name="悪い 4 3" xfId="704" xr:uid="{00000000-0005-0000-0000-0000C0020000}"/>
    <cellStyle name="悪い 4 4" xfId="705" xr:uid="{00000000-0005-0000-0000-0000C1020000}"/>
    <cellStyle name="悪い 4 5" xfId="706" xr:uid="{00000000-0005-0000-0000-0000C2020000}"/>
    <cellStyle name="悪い 5" xfId="707" xr:uid="{00000000-0005-0000-0000-0000C3020000}"/>
    <cellStyle name="悪い 6" xfId="708" xr:uid="{00000000-0005-0000-0000-0000C4020000}"/>
    <cellStyle name="悪い 7" xfId="709" xr:uid="{00000000-0005-0000-0000-0000C5020000}"/>
    <cellStyle name="改行(上)" xfId="710" xr:uid="{00000000-0005-0000-0000-0000C6020000}"/>
    <cellStyle name="改行(中)" xfId="711" xr:uid="{00000000-0005-0000-0000-0000C7020000}"/>
    <cellStyle name="計算 2" xfId="712" xr:uid="{00000000-0005-0000-0000-0000C8020000}"/>
    <cellStyle name="計算 2 2" xfId="713" xr:uid="{00000000-0005-0000-0000-0000C9020000}"/>
    <cellStyle name="計算 2 3" xfId="714" xr:uid="{00000000-0005-0000-0000-0000CA020000}"/>
    <cellStyle name="計算 2 4" xfId="715" xr:uid="{00000000-0005-0000-0000-0000CB020000}"/>
    <cellStyle name="計算 2 5" xfId="716" xr:uid="{00000000-0005-0000-0000-0000CC020000}"/>
    <cellStyle name="計算 3" xfId="717" xr:uid="{00000000-0005-0000-0000-0000CD020000}"/>
    <cellStyle name="計算 3 2" xfId="718" xr:uid="{00000000-0005-0000-0000-0000CE020000}"/>
    <cellStyle name="計算 3 3" xfId="719" xr:uid="{00000000-0005-0000-0000-0000CF020000}"/>
    <cellStyle name="計算 3 4" xfId="720" xr:uid="{00000000-0005-0000-0000-0000D0020000}"/>
    <cellStyle name="計算 3 5" xfId="721" xr:uid="{00000000-0005-0000-0000-0000D1020000}"/>
    <cellStyle name="計算 4" xfId="722" xr:uid="{00000000-0005-0000-0000-0000D2020000}"/>
    <cellStyle name="計算 4 2" xfId="723" xr:uid="{00000000-0005-0000-0000-0000D3020000}"/>
    <cellStyle name="計算 4 3" xfId="724" xr:uid="{00000000-0005-0000-0000-0000D4020000}"/>
    <cellStyle name="計算 5" xfId="725" xr:uid="{00000000-0005-0000-0000-0000D5020000}"/>
    <cellStyle name="計算 6" xfId="726" xr:uid="{00000000-0005-0000-0000-0000D6020000}"/>
    <cellStyle name="警告文 2" xfId="727" xr:uid="{00000000-0005-0000-0000-0000D7020000}"/>
    <cellStyle name="警告文 2 2" xfId="728" xr:uid="{00000000-0005-0000-0000-0000D8020000}"/>
    <cellStyle name="警告文 2 3" xfId="729" xr:uid="{00000000-0005-0000-0000-0000D9020000}"/>
    <cellStyle name="警告文 2 4" xfId="730" xr:uid="{00000000-0005-0000-0000-0000DA020000}"/>
    <cellStyle name="警告文 2 5" xfId="731" xr:uid="{00000000-0005-0000-0000-0000DB020000}"/>
    <cellStyle name="警告文 3" xfId="732" xr:uid="{00000000-0005-0000-0000-0000DC020000}"/>
    <cellStyle name="警告文 3 2" xfId="733" xr:uid="{00000000-0005-0000-0000-0000DD020000}"/>
    <cellStyle name="警告文 3 3" xfId="734" xr:uid="{00000000-0005-0000-0000-0000DE020000}"/>
    <cellStyle name="警告文 3 4" xfId="735" xr:uid="{00000000-0005-0000-0000-0000DF020000}"/>
    <cellStyle name="警告文 3 5" xfId="736" xr:uid="{00000000-0005-0000-0000-0000E0020000}"/>
    <cellStyle name="警告文 4" xfId="737" xr:uid="{00000000-0005-0000-0000-0000E1020000}"/>
    <cellStyle name="警告文 4 2" xfId="738" xr:uid="{00000000-0005-0000-0000-0000E2020000}"/>
    <cellStyle name="警告文 4 3" xfId="739" xr:uid="{00000000-0005-0000-0000-0000E3020000}"/>
    <cellStyle name="警告文 5" xfId="740" xr:uid="{00000000-0005-0000-0000-0000E4020000}"/>
    <cellStyle name="警告文 6" xfId="741" xr:uid="{00000000-0005-0000-0000-0000E5020000}"/>
    <cellStyle name="桁区切り 2" xfId="742" xr:uid="{00000000-0005-0000-0000-0000E6020000}"/>
    <cellStyle name="桁区切り 3" xfId="743" xr:uid="{00000000-0005-0000-0000-0000E7020000}"/>
    <cellStyle name="桁区切り 4" xfId="744" xr:uid="{00000000-0005-0000-0000-0000E8020000}"/>
    <cellStyle name="桁区切り 5" xfId="745" xr:uid="{00000000-0005-0000-0000-0000E9020000}"/>
    <cellStyle name="桁区切り 6" xfId="746" xr:uid="{00000000-0005-0000-0000-0000EA020000}"/>
    <cellStyle name="見出し 1 2" xfId="747" xr:uid="{00000000-0005-0000-0000-0000EB020000}"/>
    <cellStyle name="見出し 1 2 2" xfId="748" xr:uid="{00000000-0005-0000-0000-0000EC020000}"/>
    <cellStyle name="見出し 1 2 3" xfId="749" xr:uid="{00000000-0005-0000-0000-0000ED020000}"/>
    <cellStyle name="見出し 1 2 4" xfId="750" xr:uid="{00000000-0005-0000-0000-0000EE020000}"/>
    <cellStyle name="見出し 1 2 5" xfId="751" xr:uid="{00000000-0005-0000-0000-0000EF020000}"/>
    <cellStyle name="見出し 1 3" xfId="752" xr:uid="{00000000-0005-0000-0000-0000F0020000}"/>
    <cellStyle name="見出し 1 3 2" xfId="753" xr:uid="{00000000-0005-0000-0000-0000F1020000}"/>
    <cellStyle name="見出し 1 3 3" xfId="754" xr:uid="{00000000-0005-0000-0000-0000F2020000}"/>
    <cellStyle name="見出し 1 3 4" xfId="755" xr:uid="{00000000-0005-0000-0000-0000F3020000}"/>
    <cellStyle name="見出し 1 3 5" xfId="756" xr:uid="{00000000-0005-0000-0000-0000F4020000}"/>
    <cellStyle name="見出し 1 4" xfId="757" xr:uid="{00000000-0005-0000-0000-0000F5020000}"/>
    <cellStyle name="見出し 1 4 2" xfId="758" xr:uid="{00000000-0005-0000-0000-0000F6020000}"/>
    <cellStyle name="見出し 1 4 3" xfId="759" xr:uid="{00000000-0005-0000-0000-0000F7020000}"/>
    <cellStyle name="見出し 1 5" xfId="760" xr:uid="{00000000-0005-0000-0000-0000F8020000}"/>
    <cellStyle name="見出し 2 2" xfId="761" xr:uid="{00000000-0005-0000-0000-0000F9020000}"/>
    <cellStyle name="見出し 2 2 2" xfId="762" xr:uid="{00000000-0005-0000-0000-0000FA020000}"/>
    <cellStyle name="見出し 2 2 3" xfId="763" xr:uid="{00000000-0005-0000-0000-0000FB020000}"/>
    <cellStyle name="見出し 2 2 4" xfId="764" xr:uid="{00000000-0005-0000-0000-0000FC020000}"/>
    <cellStyle name="見出し 2 2 5" xfId="765" xr:uid="{00000000-0005-0000-0000-0000FD020000}"/>
    <cellStyle name="見出し 2 3" xfId="766" xr:uid="{00000000-0005-0000-0000-0000FE020000}"/>
    <cellStyle name="見出し 2 3 2" xfId="767" xr:uid="{00000000-0005-0000-0000-0000FF020000}"/>
    <cellStyle name="見出し 2 3 3" xfId="768" xr:uid="{00000000-0005-0000-0000-000000030000}"/>
    <cellStyle name="見出し 2 3 4" xfId="769" xr:uid="{00000000-0005-0000-0000-000001030000}"/>
    <cellStyle name="見出し 2 3 5" xfId="770" xr:uid="{00000000-0005-0000-0000-000002030000}"/>
    <cellStyle name="見出し 2 4" xfId="771" xr:uid="{00000000-0005-0000-0000-000003030000}"/>
    <cellStyle name="見出し 2 4 2" xfId="772" xr:uid="{00000000-0005-0000-0000-000004030000}"/>
    <cellStyle name="見出し 2 4 3" xfId="773" xr:uid="{00000000-0005-0000-0000-000005030000}"/>
    <cellStyle name="見出し 2 5" xfId="774" xr:uid="{00000000-0005-0000-0000-000006030000}"/>
    <cellStyle name="見出し 3 2" xfId="775" xr:uid="{00000000-0005-0000-0000-000007030000}"/>
    <cellStyle name="見出し 3 2 2" xfId="776" xr:uid="{00000000-0005-0000-0000-000008030000}"/>
    <cellStyle name="見出し 3 2 3" xfId="777" xr:uid="{00000000-0005-0000-0000-000009030000}"/>
    <cellStyle name="見出し 3 2 4" xfId="778" xr:uid="{00000000-0005-0000-0000-00000A030000}"/>
    <cellStyle name="見出し 3 2 5" xfId="779" xr:uid="{00000000-0005-0000-0000-00000B030000}"/>
    <cellStyle name="見出し 3 3" xfId="780" xr:uid="{00000000-0005-0000-0000-00000C030000}"/>
    <cellStyle name="見出し 3 3 2" xfId="781" xr:uid="{00000000-0005-0000-0000-00000D030000}"/>
    <cellStyle name="見出し 3 3 3" xfId="782" xr:uid="{00000000-0005-0000-0000-00000E030000}"/>
    <cellStyle name="見出し 3 3 4" xfId="783" xr:uid="{00000000-0005-0000-0000-00000F030000}"/>
    <cellStyle name="見出し 3 3 5" xfId="784" xr:uid="{00000000-0005-0000-0000-000010030000}"/>
    <cellStyle name="見出し 3 4" xfId="785" xr:uid="{00000000-0005-0000-0000-000011030000}"/>
    <cellStyle name="見出し 3 4 2" xfId="786" xr:uid="{00000000-0005-0000-0000-000012030000}"/>
    <cellStyle name="見出し 3 4 3" xfId="787" xr:uid="{00000000-0005-0000-0000-000013030000}"/>
    <cellStyle name="見出し 3 5" xfId="788" xr:uid="{00000000-0005-0000-0000-000014030000}"/>
    <cellStyle name="見出し 4 2" xfId="789" xr:uid="{00000000-0005-0000-0000-000015030000}"/>
    <cellStyle name="見出し 4 2 2" xfId="790" xr:uid="{00000000-0005-0000-0000-000016030000}"/>
    <cellStyle name="見出し 4 2 3" xfId="791" xr:uid="{00000000-0005-0000-0000-000017030000}"/>
    <cellStyle name="見出し 4 2 4" xfId="792" xr:uid="{00000000-0005-0000-0000-000018030000}"/>
    <cellStyle name="見出し 4 2 5" xfId="793" xr:uid="{00000000-0005-0000-0000-000019030000}"/>
    <cellStyle name="見出し 4 3" xfId="794" xr:uid="{00000000-0005-0000-0000-00001A030000}"/>
    <cellStyle name="見出し 4 3 2" xfId="795" xr:uid="{00000000-0005-0000-0000-00001B030000}"/>
    <cellStyle name="見出し 4 3 3" xfId="796" xr:uid="{00000000-0005-0000-0000-00001C030000}"/>
    <cellStyle name="見出し 4 3 4" xfId="797" xr:uid="{00000000-0005-0000-0000-00001D030000}"/>
    <cellStyle name="見出し 4 3 5" xfId="798" xr:uid="{00000000-0005-0000-0000-00001E030000}"/>
    <cellStyle name="見出し 4 4" xfId="799" xr:uid="{00000000-0005-0000-0000-00001F030000}"/>
    <cellStyle name="見出し 4 4 2" xfId="800" xr:uid="{00000000-0005-0000-0000-000020030000}"/>
    <cellStyle name="見出し 4 4 3" xfId="801" xr:uid="{00000000-0005-0000-0000-000021030000}"/>
    <cellStyle name="見出し 4 5" xfId="802" xr:uid="{00000000-0005-0000-0000-000022030000}"/>
    <cellStyle name="集計 2" xfId="803" xr:uid="{00000000-0005-0000-0000-000023030000}"/>
    <cellStyle name="集計 2 2" xfId="804" xr:uid="{00000000-0005-0000-0000-000024030000}"/>
    <cellStyle name="集計 2 3" xfId="805" xr:uid="{00000000-0005-0000-0000-000025030000}"/>
    <cellStyle name="集計 2 4" xfId="806" xr:uid="{00000000-0005-0000-0000-000026030000}"/>
    <cellStyle name="集計 2 5" xfId="807" xr:uid="{00000000-0005-0000-0000-000027030000}"/>
    <cellStyle name="集計 3" xfId="808" xr:uid="{00000000-0005-0000-0000-000028030000}"/>
    <cellStyle name="集計 3 2" xfId="809" xr:uid="{00000000-0005-0000-0000-000029030000}"/>
    <cellStyle name="集計 3 3" xfId="810" xr:uid="{00000000-0005-0000-0000-00002A030000}"/>
    <cellStyle name="集計 3 4" xfId="811" xr:uid="{00000000-0005-0000-0000-00002B030000}"/>
    <cellStyle name="集計 3 5" xfId="812" xr:uid="{00000000-0005-0000-0000-00002C030000}"/>
    <cellStyle name="集計 4" xfId="813" xr:uid="{00000000-0005-0000-0000-00002D030000}"/>
    <cellStyle name="集計 4 2" xfId="814" xr:uid="{00000000-0005-0000-0000-00002E030000}"/>
    <cellStyle name="集計 4 3" xfId="815" xr:uid="{00000000-0005-0000-0000-00002F030000}"/>
    <cellStyle name="集計 5" xfId="816" xr:uid="{00000000-0005-0000-0000-000030030000}"/>
    <cellStyle name="集計 6" xfId="817" xr:uid="{00000000-0005-0000-0000-000031030000}"/>
    <cellStyle name="出力 2" xfId="818" xr:uid="{00000000-0005-0000-0000-000032030000}"/>
    <cellStyle name="出力 2 2" xfId="819" xr:uid="{00000000-0005-0000-0000-000033030000}"/>
    <cellStyle name="出力 2 3" xfId="820" xr:uid="{00000000-0005-0000-0000-000034030000}"/>
    <cellStyle name="出力 2 4" xfId="821" xr:uid="{00000000-0005-0000-0000-000035030000}"/>
    <cellStyle name="出力 2 5" xfId="822" xr:uid="{00000000-0005-0000-0000-000036030000}"/>
    <cellStyle name="出力 3" xfId="823" xr:uid="{00000000-0005-0000-0000-000037030000}"/>
    <cellStyle name="出力 3 2" xfId="824" xr:uid="{00000000-0005-0000-0000-000038030000}"/>
    <cellStyle name="出力 3 3" xfId="825" xr:uid="{00000000-0005-0000-0000-000039030000}"/>
    <cellStyle name="出力 3 4" xfId="826" xr:uid="{00000000-0005-0000-0000-00003A030000}"/>
    <cellStyle name="出力 3 5" xfId="827" xr:uid="{00000000-0005-0000-0000-00003B030000}"/>
    <cellStyle name="出力 4" xfId="828" xr:uid="{00000000-0005-0000-0000-00003C030000}"/>
    <cellStyle name="出力 4 2" xfId="829" xr:uid="{00000000-0005-0000-0000-00003D030000}"/>
    <cellStyle name="出力 4 3" xfId="830" xr:uid="{00000000-0005-0000-0000-00003E030000}"/>
    <cellStyle name="出力 5" xfId="831" xr:uid="{00000000-0005-0000-0000-00003F030000}"/>
    <cellStyle name="出力 6" xfId="832" xr:uid="{00000000-0005-0000-0000-000040030000}"/>
    <cellStyle name="常规_NAMA3RO_2K" xfId="833" xr:uid="{00000000-0005-0000-0000-000041030000}"/>
    <cellStyle name="青" xfId="834" xr:uid="{00000000-0005-0000-0000-000042030000}"/>
    <cellStyle name="赤" xfId="835" xr:uid="{00000000-0005-0000-0000-000043030000}"/>
    <cellStyle name="説明文 2" xfId="836" xr:uid="{00000000-0005-0000-0000-000044030000}"/>
    <cellStyle name="説明文 2 2" xfId="837" xr:uid="{00000000-0005-0000-0000-000045030000}"/>
    <cellStyle name="説明文 2 3" xfId="838" xr:uid="{00000000-0005-0000-0000-000046030000}"/>
    <cellStyle name="説明文 2 4" xfId="839" xr:uid="{00000000-0005-0000-0000-000047030000}"/>
    <cellStyle name="説明文 2 5" xfId="840" xr:uid="{00000000-0005-0000-0000-000048030000}"/>
    <cellStyle name="説明文 3" xfId="841" xr:uid="{00000000-0005-0000-0000-000049030000}"/>
    <cellStyle name="説明文 3 2" xfId="842" xr:uid="{00000000-0005-0000-0000-00004A030000}"/>
    <cellStyle name="説明文 3 3" xfId="843" xr:uid="{00000000-0005-0000-0000-00004B030000}"/>
    <cellStyle name="説明文 3 4" xfId="844" xr:uid="{00000000-0005-0000-0000-00004C030000}"/>
    <cellStyle name="説明文 3 5" xfId="845" xr:uid="{00000000-0005-0000-0000-00004D030000}"/>
    <cellStyle name="説明文 4" xfId="846" xr:uid="{00000000-0005-0000-0000-00004E030000}"/>
    <cellStyle name="説明文 4 2" xfId="847" xr:uid="{00000000-0005-0000-0000-00004F030000}"/>
    <cellStyle name="説明文 4 3" xfId="848" xr:uid="{00000000-0005-0000-0000-000050030000}"/>
    <cellStyle name="説明文 5" xfId="849" xr:uid="{00000000-0005-0000-0000-000051030000}"/>
    <cellStyle name="説明文 6" xfId="850" xr:uid="{00000000-0005-0000-0000-000052030000}"/>
    <cellStyle name="台" xfId="851" xr:uid="{00000000-0005-0000-0000-000053030000}"/>
    <cellStyle name="脱浦 [0.00]_・票" xfId="852" xr:uid="{00000000-0005-0000-0000-000054030000}"/>
    <cellStyle name="脱浦_・票" xfId="853" xr:uid="{00000000-0005-0000-0000-000055030000}"/>
    <cellStyle name="通貨 [0.00" xfId="854" xr:uid="{00000000-0005-0000-0000-000056030000}"/>
    <cellStyle name="通貨 2" xfId="855" xr:uid="{00000000-0005-0000-0000-000057030000}"/>
    <cellStyle name="通貨 2 2" xfId="856" xr:uid="{00000000-0005-0000-0000-000058030000}"/>
    <cellStyle name="通貨 3" xfId="857" xr:uid="{00000000-0005-0000-0000-000059030000}"/>
    <cellStyle name="通貨 3 2" xfId="858" xr:uid="{00000000-0005-0000-0000-00005A030000}"/>
    <cellStyle name="日付" xfId="859" xr:uid="{00000000-0005-0000-0000-00005B030000}"/>
    <cellStyle name="日付Ａ" xfId="860" xr:uid="{00000000-0005-0000-0000-00005C030000}"/>
    <cellStyle name="入力 2" xfId="861" xr:uid="{00000000-0005-0000-0000-00005D030000}"/>
    <cellStyle name="入力 2 2" xfId="862" xr:uid="{00000000-0005-0000-0000-00005E030000}"/>
    <cellStyle name="入力 2 3" xfId="863" xr:uid="{00000000-0005-0000-0000-00005F030000}"/>
    <cellStyle name="入力 2 4" xfId="864" xr:uid="{00000000-0005-0000-0000-000060030000}"/>
    <cellStyle name="入力 2 5" xfId="865" xr:uid="{00000000-0005-0000-0000-000061030000}"/>
    <cellStyle name="入力 3" xfId="866" xr:uid="{00000000-0005-0000-0000-000062030000}"/>
    <cellStyle name="入力 3 2" xfId="867" xr:uid="{00000000-0005-0000-0000-000063030000}"/>
    <cellStyle name="入力 3 3" xfId="868" xr:uid="{00000000-0005-0000-0000-000064030000}"/>
    <cellStyle name="入力 3 4" xfId="869" xr:uid="{00000000-0005-0000-0000-000065030000}"/>
    <cellStyle name="入力 3 5" xfId="870" xr:uid="{00000000-0005-0000-0000-000066030000}"/>
    <cellStyle name="入力 4" xfId="871" xr:uid="{00000000-0005-0000-0000-000067030000}"/>
    <cellStyle name="入力 4 2" xfId="872" xr:uid="{00000000-0005-0000-0000-000068030000}"/>
    <cellStyle name="入力 4 3" xfId="873" xr:uid="{00000000-0005-0000-0000-000069030000}"/>
    <cellStyle name="入力 5" xfId="874" xr:uid="{00000000-0005-0000-0000-00006A030000}"/>
    <cellStyle name="入力 6" xfId="875" xr:uid="{00000000-0005-0000-0000-00006B030000}"/>
    <cellStyle name="標準" xfId="0" builtinId="0"/>
    <cellStyle name="標準 10" xfId="876" xr:uid="{00000000-0005-0000-0000-00006D030000}"/>
    <cellStyle name="標準 10 2" xfId="877" xr:uid="{00000000-0005-0000-0000-00006E030000}"/>
    <cellStyle name="標準 10 2 2" xfId="878" xr:uid="{00000000-0005-0000-0000-00006F030000}"/>
    <cellStyle name="標準 10 2 3" xfId="879" xr:uid="{00000000-0005-0000-0000-000070030000}"/>
    <cellStyle name="標準 10 2 4" xfId="880" xr:uid="{00000000-0005-0000-0000-000071030000}"/>
    <cellStyle name="標準 10 2 5" xfId="881" xr:uid="{00000000-0005-0000-0000-000072030000}"/>
    <cellStyle name="標準 10 2 6" xfId="882" xr:uid="{00000000-0005-0000-0000-000073030000}"/>
    <cellStyle name="標準 10 3" xfId="883" xr:uid="{00000000-0005-0000-0000-000074030000}"/>
    <cellStyle name="標準 10 4" xfId="884" xr:uid="{00000000-0005-0000-0000-000075030000}"/>
    <cellStyle name="標準 10 5" xfId="885" xr:uid="{00000000-0005-0000-0000-000076030000}"/>
    <cellStyle name="標準 11" xfId="886" xr:uid="{00000000-0005-0000-0000-000077030000}"/>
    <cellStyle name="標準 11 2" xfId="887" xr:uid="{00000000-0005-0000-0000-000078030000}"/>
    <cellStyle name="標準 11 3" xfId="888" xr:uid="{00000000-0005-0000-0000-000079030000}"/>
    <cellStyle name="標準 11 4" xfId="889" xr:uid="{00000000-0005-0000-0000-00007A030000}"/>
    <cellStyle name="標準 12" xfId="890" xr:uid="{00000000-0005-0000-0000-00007B030000}"/>
    <cellStyle name="標準 12 2" xfId="891" xr:uid="{00000000-0005-0000-0000-00007C030000}"/>
    <cellStyle name="標準 12 3" xfId="892" xr:uid="{00000000-0005-0000-0000-00007D030000}"/>
    <cellStyle name="標準 12 4" xfId="893" xr:uid="{00000000-0005-0000-0000-00007E030000}"/>
    <cellStyle name="標準 13" xfId="894" xr:uid="{00000000-0005-0000-0000-00007F030000}"/>
    <cellStyle name="標準 13 2" xfId="895" xr:uid="{00000000-0005-0000-0000-000080030000}"/>
    <cellStyle name="標準 13 3" xfId="896" xr:uid="{00000000-0005-0000-0000-000081030000}"/>
    <cellStyle name="標準 13 4" xfId="897" xr:uid="{00000000-0005-0000-0000-000082030000}"/>
    <cellStyle name="標準 13 5" xfId="898" xr:uid="{00000000-0005-0000-0000-000083030000}"/>
    <cellStyle name="標準 14" xfId="899" xr:uid="{00000000-0005-0000-0000-000084030000}"/>
    <cellStyle name="標準 14 2" xfId="900" xr:uid="{00000000-0005-0000-0000-000085030000}"/>
    <cellStyle name="標準 14 3" xfId="901" xr:uid="{00000000-0005-0000-0000-000086030000}"/>
    <cellStyle name="標準 14 3 2" xfId="902" xr:uid="{00000000-0005-0000-0000-000087030000}"/>
    <cellStyle name="標準 14 3 3" xfId="903" xr:uid="{00000000-0005-0000-0000-000088030000}"/>
    <cellStyle name="標準 14 4" xfId="904" xr:uid="{00000000-0005-0000-0000-000089030000}"/>
    <cellStyle name="標準 15" xfId="905" xr:uid="{00000000-0005-0000-0000-00008A030000}"/>
    <cellStyle name="標準 15 2" xfId="906" xr:uid="{00000000-0005-0000-0000-00008B030000}"/>
    <cellStyle name="標準 15 3" xfId="907" xr:uid="{00000000-0005-0000-0000-00008C030000}"/>
    <cellStyle name="標準 16" xfId="908" xr:uid="{00000000-0005-0000-0000-00008D030000}"/>
    <cellStyle name="標準 16 2" xfId="909" xr:uid="{00000000-0005-0000-0000-00008E030000}"/>
    <cellStyle name="標準 17" xfId="910" xr:uid="{00000000-0005-0000-0000-00008F030000}"/>
    <cellStyle name="標準 18" xfId="911" xr:uid="{00000000-0005-0000-0000-000090030000}"/>
    <cellStyle name="標準 18 2" xfId="912" xr:uid="{00000000-0005-0000-0000-000091030000}"/>
    <cellStyle name="標準 18 2 2" xfId="913" xr:uid="{00000000-0005-0000-0000-000092030000}"/>
    <cellStyle name="標準 18 2 3" xfId="914" xr:uid="{00000000-0005-0000-0000-000093030000}"/>
    <cellStyle name="標準 18 2 4" xfId="915" xr:uid="{00000000-0005-0000-0000-000094030000}"/>
    <cellStyle name="標準 18 2 5" xfId="916" xr:uid="{00000000-0005-0000-0000-000095030000}"/>
    <cellStyle name="標準 18 3" xfId="917" xr:uid="{00000000-0005-0000-0000-000096030000}"/>
    <cellStyle name="標準 18 4" xfId="918" xr:uid="{00000000-0005-0000-0000-000097030000}"/>
    <cellStyle name="標準 18 5" xfId="919" xr:uid="{00000000-0005-0000-0000-000098030000}"/>
    <cellStyle name="標準 18 6" xfId="920" xr:uid="{00000000-0005-0000-0000-000099030000}"/>
    <cellStyle name="標準 18 7" xfId="921" xr:uid="{00000000-0005-0000-0000-00009A030000}"/>
    <cellStyle name="標準 18 7 2" xfId="922" xr:uid="{00000000-0005-0000-0000-00009B030000}"/>
    <cellStyle name="標準 18 7 2 2" xfId="923" xr:uid="{00000000-0005-0000-0000-00009C030000}"/>
    <cellStyle name="標準 18 7 3" xfId="924" xr:uid="{00000000-0005-0000-0000-00009D030000}"/>
    <cellStyle name="標準 19" xfId="925" xr:uid="{00000000-0005-0000-0000-00009E030000}"/>
    <cellStyle name="標準 19 2" xfId="926" xr:uid="{00000000-0005-0000-0000-00009F030000}"/>
    <cellStyle name="標準 19 3" xfId="927" xr:uid="{00000000-0005-0000-0000-0000A0030000}"/>
    <cellStyle name="標準 19 4" xfId="928" xr:uid="{00000000-0005-0000-0000-0000A1030000}"/>
    <cellStyle name="標準 2" xfId="929" xr:uid="{00000000-0005-0000-0000-0000A2030000}"/>
    <cellStyle name="標準 2 2" xfId="930" xr:uid="{00000000-0005-0000-0000-0000A3030000}"/>
    <cellStyle name="標準 2 2 2" xfId="931" xr:uid="{00000000-0005-0000-0000-0000A4030000}"/>
    <cellStyle name="標準 2 2 2 2" xfId="932" xr:uid="{00000000-0005-0000-0000-0000A5030000}"/>
    <cellStyle name="標準 2 2 2 3" xfId="933" xr:uid="{00000000-0005-0000-0000-0000A6030000}"/>
    <cellStyle name="標準 2 2 3" xfId="934" xr:uid="{00000000-0005-0000-0000-0000A7030000}"/>
    <cellStyle name="標準 2 2 3 2" xfId="935" xr:uid="{00000000-0005-0000-0000-0000A8030000}"/>
    <cellStyle name="標準 2 2 3 3" xfId="936" xr:uid="{00000000-0005-0000-0000-0000A9030000}"/>
    <cellStyle name="標準 2 2 4" xfId="937" xr:uid="{00000000-0005-0000-0000-0000AA030000}"/>
    <cellStyle name="標準 2 2 5" xfId="938" xr:uid="{00000000-0005-0000-0000-0000AB030000}"/>
    <cellStyle name="標準 2 2 6" xfId="939" xr:uid="{00000000-0005-0000-0000-0000AC030000}"/>
    <cellStyle name="標準 2 3" xfId="940" xr:uid="{00000000-0005-0000-0000-0000AD030000}"/>
    <cellStyle name="標準 2 3 2" xfId="941" xr:uid="{00000000-0005-0000-0000-0000AE030000}"/>
    <cellStyle name="標準 2 3 2 2" xfId="942" xr:uid="{00000000-0005-0000-0000-0000AF030000}"/>
    <cellStyle name="標準 2 3 2 3" xfId="943" xr:uid="{00000000-0005-0000-0000-0000B0030000}"/>
    <cellStyle name="標準 2 3 2 4" xfId="944" xr:uid="{00000000-0005-0000-0000-0000B1030000}"/>
    <cellStyle name="標準 2 3 3" xfId="945" xr:uid="{00000000-0005-0000-0000-0000B2030000}"/>
    <cellStyle name="標準 2 3 4" xfId="946" xr:uid="{00000000-0005-0000-0000-0000B3030000}"/>
    <cellStyle name="標準 2 4" xfId="947" xr:uid="{00000000-0005-0000-0000-0000B4030000}"/>
    <cellStyle name="標準 2 4 2" xfId="948" xr:uid="{00000000-0005-0000-0000-0000B5030000}"/>
    <cellStyle name="標準 2 4 3" xfId="949" xr:uid="{00000000-0005-0000-0000-0000B6030000}"/>
    <cellStyle name="標準 2 4 3 2" xfId="950" xr:uid="{00000000-0005-0000-0000-0000B7030000}"/>
    <cellStyle name="標準 2 4 3 2 2" xfId="951" xr:uid="{00000000-0005-0000-0000-0000B8030000}"/>
    <cellStyle name="標準 2 4 3 3" xfId="952" xr:uid="{00000000-0005-0000-0000-0000B9030000}"/>
    <cellStyle name="標準 2 4 3 3 2" xfId="953" xr:uid="{00000000-0005-0000-0000-0000BA030000}"/>
    <cellStyle name="標準 2 4 3 4" xfId="954" xr:uid="{00000000-0005-0000-0000-0000BB030000}"/>
    <cellStyle name="標準 2 4 3 5" xfId="955" xr:uid="{00000000-0005-0000-0000-0000BC030000}"/>
    <cellStyle name="標準 2 4 4" xfId="956" xr:uid="{00000000-0005-0000-0000-0000BD030000}"/>
    <cellStyle name="標準 2 4 5" xfId="957" xr:uid="{00000000-0005-0000-0000-0000BE030000}"/>
    <cellStyle name="標準 2 4 6" xfId="958" xr:uid="{00000000-0005-0000-0000-0000BF030000}"/>
    <cellStyle name="標準 2 5" xfId="959" xr:uid="{00000000-0005-0000-0000-0000C0030000}"/>
    <cellStyle name="標準 2_【高圧API】画面項目確認一覧_20150817" xfId="960" xr:uid="{00000000-0005-0000-0000-0000C1030000}"/>
    <cellStyle name="標準 20" xfId="961" xr:uid="{00000000-0005-0000-0000-0000C2030000}"/>
    <cellStyle name="標準 20 2" xfId="962" xr:uid="{00000000-0005-0000-0000-0000C3030000}"/>
    <cellStyle name="標準 20 2 2" xfId="963" xr:uid="{00000000-0005-0000-0000-0000C4030000}"/>
    <cellStyle name="標準 20 3" xfId="964" xr:uid="{00000000-0005-0000-0000-0000C5030000}"/>
    <cellStyle name="標準 21" xfId="965" xr:uid="{00000000-0005-0000-0000-0000C6030000}"/>
    <cellStyle name="標準 21 2" xfId="966" xr:uid="{00000000-0005-0000-0000-0000C7030000}"/>
    <cellStyle name="標準 21 3" xfId="967" xr:uid="{00000000-0005-0000-0000-0000C8030000}"/>
    <cellStyle name="標準 21 4" xfId="968" xr:uid="{00000000-0005-0000-0000-0000C9030000}"/>
    <cellStyle name="標準 22" xfId="969" xr:uid="{00000000-0005-0000-0000-0000CA030000}"/>
    <cellStyle name="標準 23" xfId="970" xr:uid="{00000000-0005-0000-0000-0000CB030000}"/>
    <cellStyle name="標準 24" xfId="971" xr:uid="{00000000-0005-0000-0000-0000CC030000}"/>
    <cellStyle name="標準 25" xfId="972" xr:uid="{00000000-0005-0000-0000-0000CD030000}"/>
    <cellStyle name="標準 25 2" xfId="973" xr:uid="{00000000-0005-0000-0000-0000CE030000}"/>
    <cellStyle name="標準 26" xfId="974" xr:uid="{00000000-0005-0000-0000-0000CF030000}"/>
    <cellStyle name="標準 27" xfId="975" xr:uid="{00000000-0005-0000-0000-0000D0030000}"/>
    <cellStyle name="標準 27 2" xfId="976" xr:uid="{00000000-0005-0000-0000-0000D1030000}"/>
    <cellStyle name="標準 28" xfId="977" xr:uid="{00000000-0005-0000-0000-0000D2030000}"/>
    <cellStyle name="標準 28 2" xfId="978" xr:uid="{00000000-0005-0000-0000-0000D3030000}"/>
    <cellStyle name="標準 29" xfId="979" xr:uid="{00000000-0005-0000-0000-0000D4030000}"/>
    <cellStyle name="標準 3" xfId="980" xr:uid="{00000000-0005-0000-0000-0000D5030000}"/>
    <cellStyle name="標準 3 2" xfId="981" xr:uid="{00000000-0005-0000-0000-0000D6030000}"/>
    <cellStyle name="標準 3 2 2" xfId="982" xr:uid="{00000000-0005-0000-0000-0000D7030000}"/>
    <cellStyle name="標準 3 2 2 2" xfId="983" xr:uid="{00000000-0005-0000-0000-0000D8030000}"/>
    <cellStyle name="標準 3 2 2 3" xfId="984" xr:uid="{00000000-0005-0000-0000-0000D9030000}"/>
    <cellStyle name="標準 3 2 3" xfId="985" xr:uid="{00000000-0005-0000-0000-0000DA030000}"/>
    <cellStyle name="標準 3 2 3 2" xfId="986" xr:uid="{00000000-0005-0000-0000-0000DB030000}"/>
    <cellStyle name="標準 3 2 3 3" xfId="987" xr:uid="{00000000-0005-0000-0000-0000DC030000}"/>
    <cellStyle name="標準 3 2 4" xfId="988" xr:uid="{00000000-0005-0000-0000-0000DD030000}"/>
    <cellStyle name="標準 3 2 5" xfId="989" xr:uid="{00000000-0005-0000-0000-0000DE030000}"/>
    <cellStyle name="標準 3 3" xfId="990" xr:uid="{00000000-0005-0000-0000-0000DF030000}"/>
    <cellStyle name="標準 3 4" xfId="991" xr:uid="{00000000-0005-0000-0000-0000E0030000}"/>
    <cellStyle name="標準 3 5" xfId="992" xr:uid="{00000000-0005-0000-0000-0000E1030000}"/>
    <cellStyle name="標準 3 6" xfId="993" xr:uid="{00000000-0005-0000-0000-0000E2030000}"/>
    <cellStyle name="標準 30" xfId="994" xr:uid="{00000000-0005-0000-0000-0000E3030000}"/>
    <cellStyle name="標準 31" xfId="995" xr:uid="{00000000-0005-0000-0000-0000E4030000}"/>
    <cellStyle name="標準 4" xfId="996" xr:uid="{00000000-0005-0000-0000-0000E5030000}"/>
    <cellStyle name="標準 4 2" xfId="997" xr:uid="{00000000-0005-0000-0000-0000E6030000}"/>
    <cellStyle name="標準 4 3" xfId="998" xr:uid="{00000000-0005-0000-0000-0000E7030000}"/>
    <cellStyle name="標準 4 4" xfId="999" xr:uid="{00000000-0005-0000-0000-0000E8030000}"/>
    <cellStyle name="標準 4 5" xfId="1000" xr:uid="{00000000-0005-0000-0000-0000E9030000}"/>
    <cellStyle name="標準 5" xfId="1001" xr:uid="{00000000-0005-0000-0000-0000EA030000}"/>
    <cellStyle name="標準 5 2" xfId="1002" xr:uid="{00000000-0005-0000-0000-0000EB030000}"/>
    <cellStyle name="標準 5 2 2" xfId="1003" xr:uid="{00000000-0005-0000-0000-0000EC030000}"/>
    <cellStyle name="標準 5 3" xfId="1004" xr:uid="{00000000-0005-0000-0000-0000ED030000}"/>
    <cellStyle name="標準 5 4" xfId="1005" xr:uid="{00000000-0005-0000-0000-0000EE030000}"/>
    <cellStyle name="標準 5 5" xfId="1006" xr:uid="{00000000-0005-0000-0000-0000EF030000}"/>
    <cellStyle name="標準 5 6" xfId="1007" xr:uid="{00000000-0005-0000-0000-0000F0030000}"/>
    <cellStyle name="標準 6" xfId="1008" xr:uid="{00000000-0005-0000-0000-0000F1030000}"/>
    <cellStyle name="標準 6 2" xfId="1009" xr:uid="{00000000-0005-0000-0000-0000F2030000}"/>
    <cellStyle name="標準 6 2 2" xfId="1010" xr:uid="{00000000-0005-0000-0000-0000F3030000}"/>
    <cellStyle name="標準 6 2 3" xfId="1011" xr:uid="{00000000-0005-0000-0000-0000F4030000}"/>
    <cellStyle name="標準 6 2 4" xfId="1012" xr:uid="{00000000-0005-0000-0000-0000F5030000}"/>
    <cellStyle name="標準 6 3" xfId="1013" xr:uid="{00000000-0005-0000-0000-0000F6030000}"/>
    <cellStyle name="標準 6 3 2" xfId="1014" xr:uid="{00000000-0005-0000-0000-0000F7030000}"/>
    <cellStyle name="標準 6 3 3" xfId="1015" xr:uid="{00000000-0005-0000-0000-0000F8030000}"/>
    <cellStyle name="標準 6 3 4" xfId="1016" xr:uid="{00000000-0005-0000-0000-0000F9030000}"/>
    <cellStyle name="標準 6 3 4 2" xfId="1017" xr:uid="{00000000-0005-0000-0000-0000FA030000}"/>
    <cellStyle name="標準 6 3 4 3" xfId="1018" xr:uid="{00000000-0005-0000-0000-0000FB030000}"/>
    <cellStyle name="標準 6 3 5" xfId="1019" xr:uid="{00000000-0005-0000-0000-0000FC030000}"/>
    <cellStyle name="標準 6 4" xfId="1020" xr:uid="{00000000-0005-0000-0000-0000FD030000}"/>
    <cellStyle name="標準 6 4 2" xfId="1021" xr:uid="{00000000-0005-0000-0000-0000FE030000}"/>
    <cellStyle name="標準 6 4 3" xfId="1022" xr:uid="{00000000-0005-0000-0000-0000FF030000}"/>
    <cellStyle name="標準 6 4 4" xfId="1023" xr:uid="{00000000-0005-0000-0000-000000040000}"/>
    <cellStyle name="標準 6 4 5" xfId="1024" xr:uid="{00000000-0005-0000-0000-000001040000}"/>
    <cellStyle name="標準 6 5" xfId="1025" xr:uid="{00000000-0005-0000-0000-000002040000}"/>
    <cellStyle name="標準 6 5 2" xfId="1026" xr:uid="{00000000-0005-0000-0000-000003040000}"/>
    <cellStyle name="標準 6 5 3" xfId="1027" xr:uid="{00000000-0005-0000-0000-000004040000}"/>
    <cellStyle name="標準 6 6" xfId="1028" xr:uid="{00000000-0005-0000-0000-000005040000}"/>
    <cellStyle name="標準 6 6 2" xfId="1029" xr:uid="{00000000-0005-0000-0000-000006040000}"/>
    <cellStyle name="標準 6 6 3" xfId="1030" xr:uid="{00000000-0005-0000-0000-000007040000}"/>
    <cellStyle name="標準 6 7" xfId="1031" xr:uid="{00000000-0005-0000-0000-000008040000}"/>
    <cellStyle name="標準 7" xfId="1032" xr:uid="{00000000-0005-0000-0000-000009040000}"/>
    <cellStyle name="標準 7 2" xfId="1033" xr:uid="{00000000-0005-0000-0000-00000A040000}"/>
    <cellStyle name="標準 7 3" xfId="1034" xr:uid="{00000000-0005-0000-0000-00000B040000}"/>
    <cellStyle name="標準 7 4" xfId="1035" xr:uid="{00000000-0005-0000-0000-00000C040000}"/>
    <cellStyle name="標準 7 5" xfId="1036" xr:uid="{00000000-0005-0000-0000-00000D040000}"/>
    <cellStyle name="標準 8" xfId="1037" xr:uid="{00000000-0005-0000-0000-00000E040000}"/>
    <cellStyle name="標準 8 2" xfId="1038" xr:uid="{00000000-0005-0000-0000-00000F040000}"/>
    <cellStyle name="標準 8 3" xfId="1039" xr:uid="{00000000-0005-0000-0000-000010040000}"/>
    <cellStyle name="標準 8 4" xfId="1040" xr:uid="{00000000-0005-0000-0000-000011040000}"/>
    <cellStyle name="標準 9" xfId="1041" xr:uid="{00000000-0005-0000-0000-000012040000}"/>
    <cellStyle name="標準 9 2" xfId="1042" xr:uid="{00000000-0005-0000-0000-000013040000}"/>
    <cellStyle name="標準 9 2 2" xfId="1043" xr:uid="{00000000-0005-0000-0000-000014040000}"/>
    <cellStyle name="標準 9 2 3" xfId="1044" xr:uid="{00000000-0005-0000-0000-000015040000}"/>
    <cellStyle name="標準 9 2 4" xfId="1045" xr:uid="{00000000-0005-0000-0000-000016040000}"/>
    <cellStyle name="標準 9 3" xfId="1046" xr:uid="{00000000-0005-0000-0000-000017040000}"/>
    <cellStyle name="標準 9 4" xfId="1047" xr:uid="{00000000-0005-0000-0000-000018040000}"/>
    <cellStyle name="標準 9 5" xfId="1048" xr:uid="{00000000-0005-0000-0000-000019040000}"/>
    <cellStyle name="標準 9 6" xfId="1049" xr:uid="{00000000-0005-0000-0000-00001A040000}"/>
    <cellStyle name="標準 9 7" xfId="1050" xr:uid="{00000000-0005-0000-0000-00001B040000}"/>
    <cellStyle name="標準_131002_供給側事前検討申込書案r" xfId="1051" xr:uid="{00000000-0005-0000-0000-00001C040000}"/>
    <cellStyle name="標準２" xfId="1052" xr:uid="{00000000-0005-0000-0000-00001D040000}"/>
    <cellStyle name="未定義" xfId="1053" xr:uid="{00000000-0005-0000-0000-00001E040000}"/>
    <cellStyle name="未定義 2" xfId="1054" xr:uid="{00000000-0005-0000-0000-00001F040000}"/>
    <cellStyle name="未定義 3" xfId="1055" xr:uid="{00000000-0005-0000-0000-000020040000}"/>
    <cellStyle name="網かけ-" xfId="1056" xr:uid="{00000000-0005-0000-0000-000021040000}"/>
    <cellStyle name="網かけ+" xfId="1057" xr:uid="{00000000-0005-0000-0000-000022040000}"/>
    <cellStyle name="良い 2" xfId="1058" xr:uid="{00000000-0005-0000-0000-000023040000}"/>
    <cellStyle name="良い 2 2" xfId="1059" xr:uid="{00000000-0005-0000-0000-000024040000}"/>
    <cellStyle name="良い 2 3" xfId="1060" xr:uid="{00000000-0005-0000-0000-000025040000}"/>
    <cellStyle name="良い 2 4" xfId="1061" xr:uid="{00000000-0005-0000-0000-000026040000}"/>
    <cellStyle name="良い 2 5" xfId="1062" xr:uid="{00000000-0005-0000-0000-000027040000}"/>
    <cellStyle name="良い 3" xfId="1063" xr:uid="{00000000-0005-0000-0000-000028040000}"/>
    <cellStyle name="良い 3 2" xfId="1064" xr:uid="{00000000-0005-0000-0000-000029040000}"/>
    <cellStyle name="良い 3 3" xfId="1065" xr:uid="{00000000-0005-0000-0000-00002A040000}"/>
    <cellStyle name="良い 3 4" xfId="1066" xr:uid="{00000000-0005-0000-0000-00002B040000}"/>
    <cellStyle name="良い 3 5" xfId="1067" xr:uid="{00000000-0005-0000-0000-00002C040000}"/>
    <cellStyle name="良い 4" xfId="1068" xr:uid="{00000000-0005-0000-0000-00002D040000}"/>
    <cellStyle name="良い 4 2" xfId="1069" xr:uid="{00000000-0005-0000-0000-00002E040000}"/>
    <cellStyle name="良い 4 3" xfId="1070" xr:uid="{00000000-0005-0000-0000-00002F040000}"/>
    <cellStyle name="良い 5" xfId="1071" xr:uid="{00000000-0005-0000-0000-000030040000}"/>
    <cellStyle name="良い 6" xfId="1072" xr:uid="{00000000-0005-0000-0000-000031040000}"/>
    <cellStyle name="良い 7" xfId="1073" xr:uid="{00000000-0005-0000-0000-000032040000}"/>
    <cellStyle name="㼿㼿㼿" xfId="1075" xr:uid="{00000000-0005-0000-0000-000033040000}"/>
    <cellStyle name="㼿㼿㼿㼿㼿㼿㼿?" xfId="1076" xr:uid="{00000000-0005-0000-0000-000034040000}"/>
    <cellStyle name="㼿㼿㼿㼿㼿㼿㼿㼿㼿?" xfId="1077" xr:uid="{00000000-0005-0000-0000-000035040000}"/>
  </cellStyles>
  <dxfs count="16">
    <dxf>
      <font>
        <condense val="0"/>
        <extend val="0"/>
        <color indexed="13"/>
      </font>
      <fill>
        <patternFill>
          <bgColor indexed="10"/>
        </patternFill>
      </fill>
    </dxf>
    <dxf>
      <fill>
        <patternFill>
          <bgColor indexed="10"/>
        </patternFill>
      </fill>
    </dxf>
    <dxf>
      <font>
        <condense val="0"/>
        <extend val="0"/>
        <color indexed="13"/>
      </font>
      <fill>
        <patternFill>
          <bgColor indexed="10"/>
        </patternFill>
      </fill>
    </dxf>
    <dxf>
      <fill>
        <patternFill>
          <bgColor indexed="10"/>
        </patternFill>
      </fill>
    </dxf>
    <dxf>
      <font>
        <condense val="0"/>
        <extend val="0"/>
        <color indexed="13"/>
      </font>
      <fill>
        <patternFill>
          <bgColor indexed="10"/>
        </patternFill>
      </fill>
    </dxf>
    <dxf>
      <fill>
        <patternFill>
          <bgColor indexed="10"/>
        </patternFill>
      </fill>
    </dxf>
    <dxf>
      <font>
        <condense val="0"/>
        <extend val="0"/>
        <color indexed="13"/>
      </font>
      <fill>
        <patternFill>
          <bgColor indexed="10"/>
        </patternFill>
      </fill>
    </dxf>
    <dxf>
      <fill>
        <patternFill>
          <bgColor indexed="10"/>
        </patternFill>
      </fill>
    </dxf>
    <dxf>
      <font>
        <condense val="0"/>
        <extend val="0"/>
        <color indexed="13"/>
      </font>
      <fill>
        <patternFill>
          <bgColor indexed="10"/>
        </patternFill>
      </fill>
    </dxf>
    <dxf>
      <fill>
        <patternFill>
          <bgColor indexed="10"/>
        </patternFill>
      </fill>
    </dxf>
    <dxf>
      <font>
        <condense val="0"/>
        <extend val="0"/>
        <color indexed="13"/>
      </font>
      <fill>
        <patternFill>
          <bgColor indexed="10"/>
        </patternFill>
      </fill>
    </dxf>
    <dxf>
      <fill>
        <patternFill>
          <bgColor indexed="10"/>
        </patternFill>
      </fill>
    </dxf>
    <dxf>
      <font>
        <condense val="0"/>
        <extend val="0"/>
        <color indexed="13"/>
      </font>
      <fill>
        <patternFill>
          <bgColor indexed="10"/>
        </patternFill>
      </fill>
    </dxf>
    <dxf>
      <fill>
        <patternFill>
          <bgColor indexed="10"/>
        </patternFill>
      </fill>
    </dxf>
    <dxf>
      <font>
        <condense val="0"/>
        <extend val="0"/>
        <color indexed="13"/>
      </font>
      <fill>
        <patternFill>
          <bgColor indexed="10"/>
        </patternFill>
      </fill>
    </dxf>
    <dxf>
      <fill>
        <patternFill>
          <bgColor indexed="1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849;&#36890;&#26989;&#21209;\20160127&#12539;28&#23567;&#22770;&#20107;&#26989;&#32773;&#21521;&#12369;&#35500;&#26126;&#20250;\09_&#31038;&#22806;HP&#20844;&#38283;&#36039;&#26009;\&#65339;&#27096;&#24335;&#65341;%20&#25509;&#32154;&#20379;&#32102;&#20860;&#22522;&#26412;&#22865;&#32004;&#30003;&#36796;&#26360;%20&#12362;&#12424;&#12403;&#21029;&#32025;&#65288;&#39640;&#22311;&#20197;&#19978;&#20379;&#32102;&#20596;&#32113;&#19968;&#27096;&#24335;&#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01_&#12487;&#12525;&#12452;&#12488;&#25480;&#21463;&#31807;\37_&#33258;&#24049;&#35351;&#36865;&#12539;&#37096;&#20998;&#20379;&#32102;&#12539;&#38656;&#35201;&#25233;&#21046;\02_&#25104;&#26524;&#29289;\&#30003;&#36796;&#26360;\&#12304;&#28155;&#20184;&#36039;&#26009;&#65297;&#12305;&#30003;&#36796;&#26360;&#12362;&#12424;&#12403;&#21029;&#32025;&#65288;&#36899;&#35352;&#24335;30&#20214;&#29256;&#6528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t1220789/AppData/Local/Microsoft/Windows/INetCache/IE/P8IW8HN1/&#12304;&#28155;&#20184;&#36039;&#26009;&#65297;&#12305;&#30003;&#36796;&#26360;&#12362;&#12424;&#12403;&#21029;&#32025;&#65288;&#36899;&#35352;&#24335;30&#20214;&#29256;&#6528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Users\t1220789\AppData\Local\Microsoft\Windows\INetCache\IE\CEZ92CMO\&#12304;&#28155;&#20184;&#36039;&#26009;&#65297;&#12305;&#30003;&#36796;&#26360;&#12362;&#12424;&#12403;&#21029;&#32025;&#65288;&#36899;&#35352;&#24335;30&#20214;&#29256;&#6528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Users\t1220789\AppData\Local\Microsoft\Windows\INetCache\IE\LVOWD27W\&#12304;&#28155;&#20184;&#36039;&#26009;&#65297;&#12305;&#30003;&#36796;&#26360;&#12362;&#12424;&#12403;&#21029;&#32025;&#65288;&#36899;&#35352;&#24335;30&#20214;&#2925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接続供給契約申込書"/>
      <sheetName val="（選択肢・業種名称）"/>
      <sheetName val="接続供給兼基本契約申込書"/>
      <sheetName val="申込記入例"/>
      <sheetName val="別紙"/>
      <sheetName val="別紙記入例"/>
      <sheetName val="別紙(連記式)(計画・実需Ｌ側)"/>
      <sheetName val="別紙(連記式)(記入例)"/>
      <sheetName val="別紙(計画・実需Ｌ側)"/>
      <sheetName val="別紙 (実需Ｇ側)"/>
      <sheetName val="別紙 (連記式)(実需Ｇ側)"/>
      <sheetName val="接続供給兼基本契約申込書　※代表申込み"/>
    </sheetNames>
    <sheetDataSet>
      <sheetData sheetId="0"/>
      <sheetData sheetId="1">
        <row r="4">
          <cell r="B4" t="str">
            <v>住宅</v>
          </cell>
        </row>
        <row r="5">
          <cell r="B5" t="str">
            <v>アパート寮</v>
          </cell>
        </row>
        <row r="6">
          <cell r="B6" t="str">
            <v>街路灯</v>
          </cell>
        </row>
        <row r="7">
          <cell r="B7" t="str">
            <v>事務所ビル</v>
          </cell>
        </row>
        <row r="8">
          <cell r="B8" t="str">
            <v>医療 保険</v>
          </cell>
        </row>
        <row r="9">
          <cell r="B9" t="str">
            <v>学校研究所</v>
          </cell>
        </row>
        <row r="10">
          <cell r="B10" t="str">
            <v>官公署</v>
          </cell>
        </row>
        <row r="11">
          <cell r="B11" t="str">
            <v>商店百貨店</v>
          </cell>
        </row>
        <row r="12">
          <cell r="B12" t="str">
            <v>旅館</v>
          </cell>
        </row>
        <row r="13">
          <cell r="B13" t="str">
            <v>飲食店</v>
          </cell>
        </row>
        <row r="14">
          <cell r="B14" t="str">
            <v>劇場</v>
          </cell>
        </row>
        <row r="15">
          <cell r="B15" t="str">
            <v>娯楽場</v>
          </cell>
        </row>
        <row r="16">
          <cell r="B16" t="str">
            <v>駐留軍</v>
          </cell>
        </row>
        <row r="17">
          <cell r="B17" t="str">
            <v>放送</v>
          </cell>
        </row>
        <row r="18">
          <cell r="B18" t="str">
            <v>その他</v>
          </cell>
        </row>
        <row r="19">
          <cell r="B19" t="str">
            <v>ＪＲ</v>
          </cell>
        </row>
        <row r="20">
          <cell r="B20" t="str">
            <v>民鉄</v>
          </cell>
        </row>
        <row r="21">
          <cell r="B21" t="str">
            <v>通信</v>
          </cell>
        </row>
        <row r="22">
          <cell r="B22" t="str">
            <v>倉庫</v>
          </cell>
        </row>
        <row r="23">
          <cell r="B23" t="str">
            <v>他運輸通信</v>
          </cell>
        </row>
        <row r="24">
          <cell r="B24" t="str">
            <v>電気業</v>
          </cell>
        </row>
        <row r="25">
          <cell r="B25" t="str">
            <v>ガス業</v>
          </cell>
        </row>
        <row r="26">
          <cell r="B26" t="str">
            <v>水道業</v>
          </cell>
        </row>
        <row r="27">
          <cell r="B27" t="str">
            <v>熱供給業</v>
          </cell>
        </row>
        <row r="28">
          <cell r="B28" t="str">
            <v>出版印刷</v>
          </cell>
        </row>
        <row r="29">
          <cell r="B29" t="str">
            <v>農漁業組合</v>
          </cell>
        </row>
        <row r="30">
          <cell r="B30" t="str">
            <v>建設業</v>
          </cell>
        </row>
        <row r="31">
          <cell r="B31" t="str">
            <v>精穀製粉</v>
          </cell>
        </row>
        <row r="32">
          <cell r="B32" t="str">
            <v>他食料品</v>
          </cell>
        </row>
        <row r="33">
          <cell r="B33" t="str">
            <v>繊維工業</v>
          </cell>
        </row>
        <row r="34">
          <cell r="B34" t="str">
            <v>木材木製品</v>
          </cell>
        </row>
        <row r="35">
          <cell r="B35" t="str">
            <v>プラスチック</v>
          </cell>
        </row>
        <row r="36">
          <cell r="B36" t="str">
            <v>他製造業</v>
          </cell>
        </row>
        <row r="37">
          <cell r="B37" t="str">
            <v>農林漁業</v>
          </cell>
        </row>
        <row r="38">
          <cell r="B38" t="str">
            <v>他３次産業</v>
          </cell>
        </row>
        <row r="39">
          <cell r="B39" t="str">
            <v>パルプ</v>
          </cell>
        </row>
        <row r="40">
          <cell r="B40" t="str">
            <v>洋紙</v>
          </cell>
        </row>
        <row r="41">
          <cell r="B41" t="str">
            <v>和紙</v>
          </cell>
        </row>
        <row r="42">
          <cell r="B42" t="str">
            <v>板紙</v>
          </cell>
        </row>
        <row r="43">
          <cell r="B43" t="str">
            <v>ア系肥料</v>
          </cell>
        </row>
        <row r="44">
          <cell r="B44" t="str">
            <v>ソーダ</v>
          </cell>
        </row>
        <row r="45">
          <cell r="B45" t="str">
            <v>石灰カーバ</v>
          </cell>
        </row>
        <row r="46">
          <cell r="B46" t="str">
            <v>石油化学</v>
          </cell>
        </row>
        <row r="47">
          <cell r="B47" t="str">
            <v>化学繊維</v>
          </cell>
        </row>
        <row r="48">
          <cell r="B48" t="str">
            <v>他化学</v>
          </cell>
        </row>
        <row r="49">
          <cell r="B49" t="str">
            <v>石油石炭</v>
          </cell>
        </row>
        <row r="50">
          <cell r="B50" t="str">
            <v>ゴム製品</v>
          </cell>
        </row>
        <row r="51">
          <cell r="B51" t="str">
            <v>ガラス</v>
          </cell>
        </row>
        <row r="52">
          <cell r="B52" t="str">
            <v>セメント</v>
          </cell>
        </row>
        <row r="53">
          <cell r="B53" t="str">
            <v>他窯業土石</v>
          </cell>
        </row>
        <row r="54">
          <cell r="B54" t="str">
            <v>高炉</v>
          </cell>
        </row>
        <row r="55">
          <cell r="B55" t="str">
            <v>非高炉</v>
          </cell>
        </row>
        <row r="56">
          <cell r="B56" t="str">
            <v>平転炉</v>
          </cell>
        </row>
        <row r="57">
          <cell r="B57" t="str">
            <v>電気炉</v>
          </cell>
        </row>
        <row r="58">
          <cell r="B58" t="str">
            <v>鋳鍛炉</v>
          </cell>
        </row>
        <row r="59">
          <cell r="B59" t="str">
            <v>他鉄鋼</v>
          </cell>
        </row>
        <row r="60">
          <cell r="B60" t="str">
            <v>非鉄一次</v>
          </cell>
        </row>
        <row r="61">
          <cell r="B61" t="str">
            <v>アルミ一次</v>
          </cell>
        </row>
        <row r="62">
          <cell r="B62" t="str">
            <v>電線 ケーブル</v>
          </cell>
        </row>
        <row r="63">
          <cell r="B63" t="str">
            <v>他非鉄金属</v>
          </cell>
        </row>
        <row r="64">
          <cell r="B64" t="str">
            <v>金属製品</v>
          </cell>
        </row>
        <row r="65">
          <cell r="B65" t="str">
            <v>産業用機械</v>
          </cell>
        </row>
        <row r="66">
          <cell r="B66" t="str">
            <v>工作用機械</v>
          </cell>
        </row>
        <row r="67">
          <cell r="B67" t="str">
            <v>民生用機械</v>
          </cell>
        </row>
        <row r="68">
          <cell r="B68" t="str">
            <v>他一般機械</v>
          </cell>
        </row>
        <row r="69">
          <cell r="B69" t="str">
            <v>重電</v>
          </cell>
        </row>
        <row r="70">
          <cell r="B70" t="str">
            <v>家電</v>
          </cell>
        </row>
        <row r="71">
          <cell r="B71" t="str">
            <v>電子</v>
          </cell>
        </row>
        <row r="72">
          <cell r="B72" t="str">
            <v>他電気機械</v>
          </cell>
        </row>
        <row r="73">
          <cell r="B73" t="str">
            <v>自動車</v>
          </cell>
        </row>
        <row r="74">
          <cell r="B74" t="str">
            <v>船舶</v>
          </cell>
        </row>
        <row r="75">
          <cell r="B75" t="str">
            <v>他運送用</v>
          </cell>
        </row>
        <row r="76">
          <cell r="B76" t="str">
            <v>精密機械</v>
          </cell>
        </row>
        <row r="77">
          <cell r="B77" t="str">
            <v>武器</v>
          </cell>
        </row>
        <row r="78">
          <cell r="B78" t="str">
            <v>石炭業</v>
          </cell>
        </row>
        <row r="79">
          <cell r="B79" t="str">
            <v>他鉱業</v>
          </cell>
        </row>
        <row r="80">
          <cell r="B80" t="str">
            <v>揚排水</v>
          </cell>
        </row>
        <row r="81">
          <cell r="B81" t="str">
            <v>冷暖房家庭</v>
          </cell>
        </row>
        <row r="82">
          <cell r="B82" t="str">
            <v>冷暖房商業</v>
          </cell>
        </row>
        <row r="83">
          <cell r="B83" t="str">
            <v>運通公益業</v>
          </cell>
        </row>
        <row r="84">
          <cell r="B84" t="str">
            <v>紙パルプ</v>
          </cell>
        </row>
        <row r="85">
          <cell r="B85" t="str">
            <v>化学</v>
          </cell>
        </row>
        <row r="86">
          <cell r="B86" t="str">
            <v>化石ゴム</v>
          </cell>
        </row>
        <row r="87">
          <cell r="B87" t="str">
            <v>窯業土石</v>
          </cell>
        </row>
        <row r="88">
          <cell r="B88" t="str">
            <v>鉄鋼</v>
          </cell>
        </row>
        <row r="89">
          <cell r="B89" t="str">
            <v>非鉄金属</v>
          </cell>
        </row>
        <row r="90">
          <cell r="B90" t="str">
            <v>機械</v>
          </cell>
        </row>
        <row r="91">
          <cell r="B91" t="str">
            <v>鉱業</v>
          </cell>
        </row>
      </sheetData>
      <sheetData sheetId="2"/>
      <sheetData sheetId="3"/>
      <sheetData sheetId="4"/>
      <sheetData sheetId="5"/>
      <sheetData sheetId="6">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sheetData>
      <sheetData sheetId="7"/>
      <sheetData sheetId="8"/>
      <sheetData sheetId="9"/>
      <sheetData sheetId="10"/>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接続供給兼基本契約申込書"/>
      <sheetName val="別紙(連記式)(計画・実需Ｌ側)"/>
      <sheetName val="（参考）業種名称"/>
      <sheetName val="（参考）ご利用いただけない文字"/>
      <sheetName val="別紙（L側）-1"/>
      <sheetName val="別紙（L側）-2"/>
      <sheetName val="別紙（L側）-3"/>
      <sheetName val="別紙（L側）-4"/>
      <sheetName val="別紙（L側）-5"/>
      <sheetName val="別紙（L側）-6"/>
      <sheetName val="別紙（L側）-7"/>
      <sheetName val="別紙（L側）-8"/>
      <sheetName val="別紙（L側）-9"/>
      <sheetName val="別紙（L側）-10"/>
      <sheetName val="別紙（L側）-11"/>
      <sheetName val="別紙（L側）-12"/>
      <sheetName val="別紙（L側）-13"/>
      <sheetName val="別紙（L側）-14"/>
      <sheetName val="別紙（L側）-15"/>
      <sheetName val="別紙（L側）-16"/>
      <sheetName val="別紙（L側）-17"/>
      <sheetName val="別紙（L側）-18"/>
      <sheetName val="別紙（L側）-19"/>
      <sheetName val="別紙（L側）-20"/>
      <sheetName val="別紙（L側）-21"/>
      <sheetName val="別紙（L側）-22"/>
      <sheetName val="別紙（L側）-23"/>
      <sheetName val="別紙（L側）-24"/>
      <sheetName val="別紙（L側）-25"/>
      <sheetName val="別紙（L側）-26"/>
      <sheetName val="別紙（L側）-27"/>
      <sheetName val="別紙（L側）-28"/>
      <sheetName val="別紙（L側）-29"/>
      <sheetName val="別紙（L側）-30"/>
    </sheetNames>
    <sheetDataSet>
      <sheetData sheetId="0"/>
      <sheetData sheetId="1"/>
      <sheetData sheetId="2">
        <row r="4">
          <cell r="A4" t="str">
            <v>住宅</v>
          </cell>
        </row>
        <row r="5">
          <cell r="A5" t="str">
            <v>アパート寮</v>
          </cell>
        </row>
        <row r="6">
          <cell r="A6" t="str">
            <v>街路灯</v>
          </cell>
        </row>
        <row r="7">
          <cell r="A7" t="str">
            <v>事務所ビル</v>
          </cell>
        </row>
        <row r="8">
          <cell r="A8" t="str">
            <v>医療 保険</v>
          </cell>
        </row>
        <row r="9">
          <cell r="A9" t="str">
            <v>学校研究所</v>
          </cell>
        </row>
        <row r="10">
          <cell r="A10" t="str">
            <v>官公署</v>
          </cell>
        </row>
        <row r="11">
          <cell r="A11" t="str">
            <v>商店百貨店</v>
          </cell>
        </row>
        <row r="12">
          <cell r="A12" t="str">
            <v>旅館</v>
          </cell>
        </row>
        <row r="13">
          <cell r="A13" t="str">
            <v>飲食店</v>
          </cell>
        </row>
        <row r="14">
          <cell r="A14" t="str">
            <v>劇場</v>
          </cell>
        </row>
        <row r="15">
          <cell r="A15" t="str">
            <v>娯楽場</v>
          </cell>
        </row>
        <row r="16">
          <cell r="A16" t="str">
            <v>駐留軍</v>
          </cell>
        </row>
        <row r="17">
          <cell r="A17" t="str">
            <v>放送</v>
          </cell>
        </row>
        <row r="18">
          <cell r="A18" t="str">
            <v>その他</v>
          </cell>
        </row>
        <row r="19">
          <cell r="A19" t="str">
            <v>ＪＲ</v>
          </cell>
        </row>
        <row r="20">
          <cell r="A20" t="str">
            <v>民鉄</v>
          </cell>
        </row>
        <row r="21">
          <cell r="A21" t="str">
            <v>通信</v>
          </cell>
        </row>
        <row r="22">
          <cell r="A22" t="str">
            <v>倉庫</v>
          </cell>
        </row>
        <row r="23">
          <cell r="A23" t="str">
            <v>他運輸通信</v>
          </cell>
        </row>
        <row r="24">
          <cell r="A24" t="str">
            <v>電気業</v>
          </cell>
        </row>
        <row r="25">
          <cell r="A25" t="str">
            <v>ガス業</v>
          </cell>
        </row>
        <row r="26">
          <cell r="A26" t="str">
            <v>水道業</v>
          </cell>
        </row>
        <row r="27">
          <cell r="A27" t="str">
            <v>熱供給業</v>
          </cell>
        </row>
        <row r="28">
          <cell r="A28" t="str">
            <v>出版印刷</v>
          </cell>
        </row>
        <row r="29">
          <cell r="A29" t="str">
            <v>農漁業組合</v>
          </cell>
        </row>
        <row r="30">
          <cell r="A30" t="str">
            <v>建設業</v>
          </cell>
        </row>
        <row r="31">
          <cell r="A31" t="str">
            <v>精穀製粉</v>
          </cell>
        </row>
        <row r="32">
          <cell r="A32" t="str">
            <v>他食料品</v>
          </cell>
        </row>
        <row r="33">
          <cell r="A33" t="str">
            <v>繊維工業</v>
          </cell>
        </row>
        <row r="34">
          <cell r="A34" t="str">
            <v>木材木製品</v>
          </cell>
        </row>
        <row r="35">
          <cell r="A35" t="str">
            <v>プラスチック</v>
          </cell>
        </row>
        <row r="36">
          <cell r="A36" t="str">
            <v>他製造業</v>
          </cell>
        </row>
        <row r="37">
          <cell r="A37" t="str">
            <v>農林漁業</v>
          </cell>
        </row>
        <row r="38">
          <cell r="A38" t="str">
            <v>他３次産業</v>
          </cell>
        </row>
        <row r="39">
          <cell r="A39" t="str">
            <v>パルプ</v>
          </cell>
        </row>
        <row r="40">
          <cell r="A40" t="str">
            <v>洋紙</v>
          </cell>
        </row>
        <row r="41">
          <cell r="A41" t="str">
            <v>和紙</v>
          </cell>
        </row>
        <row r="42">
          <cell r="A42" t="str">
            <v>板紙</v>
          </cell>
        </row>
        <row r="43">
          <cell r="A43" t="str">
            <v>ア系肥料</v>
          </cell>
        </row>
        <row r="44">
          <cell r="A44" t="str">
            <v>ソーダ</v>
          </cell>
        </row>
        <row r="45">
          <cell r="A45" t="str">
            <v>石灰カーバ</v>
          </cell>
        </row>
        <row r="46">
          <cell r="A46" t="str">
            <v>石油化学</v>
          </cell>
        </row>
        <row r="47">
          <cell r="A47" t="str">
            <v>化学繊維</v>
          </cell>
        </row>
        <row r="48">
          <cell r="A48" t="str">
            <v>他化学</v>
          </cell>
        </row>
        <row r="49">
          <cell r="A49" t="str">
            <v>石油石炭</v>
          </cell>
        </row>
        <row r="50">
          <cell r="A50" t="str">
            <v>ゴム製品</v>
          </cell>
        </row>
        <row r="51">
          <cell r="A51" t="str">
            <v>ガラス</v>
          </cell>
        </row>
        <row r="52">
          <cell r="A52" t="str">
            <v>セメント</v>
          </cell>
        </row>
        <row r="53">
          <cell r="A53" t="str">
            <v>他窯業土石</v>
          </cell>
        </row>
        <row r="54">
          <cell r="A54" t="str">
            <v>高炉</v>
          </cell>
        </row>
        <row r="55">
          <cell r="A55" t="str">
            <v>非高炉</v>
          </cell>
        </row>
        <row r="56">
          <cell r="A56" t="str">
            <v>平転炉</v>
          </cell>
        </row>
        <row r="57">
          <cell r="A57" t="str">
            <v>電気炉</v>
          </cell>
        </row>
        <row r="58">
          <cell r="A58" t="str">
            <v>鋳鍛炉</v>
          </cell>
        </row>
        <row r="59">
          <cell r="A59" t="str">
            <v>他鉄鋼</v>
          </cell>
        </row>
        <row r="60">
          <cell r="A60" t="str">
            <v>非鉄一次</v>
          </cell>
        </row>
        <row r="61">
          <cell r="A61" t="str">
            <v>アルミ一次</v>
          </cell>
        </row>
        <row r="62">
          <cell r="A62" t="str">
            <v>電線 ケーブル</v>
          </cell>
        </row>
        <row r="63">
          <cell r="A63" t="str">
            <v>他非鉄金属</v>
          </cell>
        </row>
        <row r="64">
          <cell r="A64" t="str">
            <v>金属製品</v>
          </cell>
        </row>
        <row r="65">
          <cell r="A65" t="str">
            <v>産業用機械</v>
          </cell>
        </row>
        <row r="66">
          <cell r="A66" t="str">
            <v>工作用機械</v>
          </cell>
        </row>
        <row r="67">
          <cell r="A67" t="str">
            <v>民生用機械</v>
          </cell>
        </row>
        <row r="68">
          <cell r="A68" t="str">
            <v>他一般機械</v>
          </cell>
        </row>
        <row r="69">
          <cell r="A69" t="str">
            <v>重電</v>
          </cell>
        </row>
        <row r="70">
          <cell r="A70" t="str">
            <v>家電</v>
          </cell>
        </row>
        <row r="71">
          <cell r="A71" t="str">
            <v>電子</v>
          </cell>
        </row>
        <row r="72">
          <cell r="A72" t="str">
            <v>他電気機械</v>
          </cell>
        </row>
        <row r="73">
          <cell r="A73" t="str">
            <v>自動車</v>
          </cell>
        </row>
        <row r="74">
          <cell r="A74" t="str">
            <v>船舶</v>
          </cell>
        </row>
        <row r="75">
          <cell r="A75" t="str">
            <v>他運送用</v>
          </cell>
        </row>
        <row r="76">
          <cell r="A76" t="str">
            <v>精密機械</v>
          </cell>
        </row>
        <row r="77">
          <cell r="A77" t="str">
            <v>武器</v>
          </cell>
        </row>
        <row r="78">
          <cell r="A78" t="str">
            <v>石炭業</v>
          </cell>
        </row>
        <row r="79">
          <cell r="A79" t="str">
            <v>他鉱業</v>
          </cell>
        </row>
        <row r="80">
          <cell r="A80" t="str">
            <v>揚排水</v>
          </cell>
        </row>
        <row r="81">
          <cell r="A81" t="str">
            <v>冷暖房家庭</v>
          </cell>
        </row>
        <row r="82">
          <cell r="A82" t="str">
            <v>冷暖房商業</v>
          </cell>
        </row>
        <row r="83">
          <cell r="A83" t="str">
            <v>運通公益業</v>
          </cell>
        </row>
        <row r="84">
          <cell r="A84" t="str">
            <v>紙パルプ</v>
          </cell>
        </row>
        <row r="85">
          <cell r="A85" t="str">
            <v>化学</v>
          </cell>
        </row>
        <row r="86">
          <cell r="A86" t="str">
            <v>化石ゴム</v>
          </cell>
        </row>
        <row r="87">
          <cell r="A87" t="str">
            <v>窯業土石</v>
          </cell>
        </row>
        <row r="88">
          <cell r="A88" t="str">
            <v>鉄鋼</v>
          </cell>
        </row>
        <row r="89">
          <cell r="A89" t="str">
            <v>非鉄金属</v>
          </cell>
        </row>
        <row r="90">
          <cell r="A90" t="str">
            <v>機械</v>
          </cell>
        </row>
        <row r="91">
          <cell r="A91" t="str">
            <v>鉱業</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接続供給兼基本契約申込書"/>
      <sheetName val="別紙(連記式)(計画・実需Ｌ側)"/>
      <sheetName val="（参考）業種名称"/>
      <sheetName val="（参考）ご利用いただけない文字"/>
      <sheetName val="別紙（L側）-1"/>
      <sheetName val="別紙（L側）-2"/>
      <sheetName val="別紙（L側）-3"/>
      <sheetName val="別紙（L側）-4"/>
      <sheetName val="別紙（L側）-5"/>
      <sheetName val="別紙（L側）-6"/>
      <sheetName val="別紙（L側）-7"/>
      <sheetName val="別紙（L側）-8"/>
      <sheetName val="別紙（L側）-9"/>
      <sheetName val="別紙（L側）-10"/>
      <sheetName val="別紙（L側）-11"/>
      <sheetName val="別紙（L側）-12"/>
      <sheetName val="別紙（L側）-13"/>
      <sheetName val="別紙（L側）-14"/>
      <sheetName val="別紙（L側）-15"/>
      <sheetName val="別紙（L側）-16"/>
      <sheetName val="別紙（L側）-17"/>
      <sheetName val="別紙（L側）-18"/>
      <sheetName val="別紙（L側）-19"/>
      <sheetName val="別紙（L側）-20"/>
      <sheetName val="別紙（L側）-21"/>
      <sheetName val="別紙（L側）-22"/>
      <sheetName val="別紙（L側）-23"/>
      <sheetName val="別紙（L側）-24"/>
      <sheetName val="別紙（L側）-25"/>
      <sheetName val="別紙（L側）-26"/>
      <sheetName val="別紙（L側）-27"/>
      <sheetName val="別紙（L側）-28"/>
      <sheetName val="別紙（L側）-29"/>
      <sheetName val="別紙（L側）-30"/>
    </sheetNames>
    <sheetDataSet>
      <sheetData sheetId="0"/>
      <sheetData sheetId="1"/>
      <sheetData sheetId="2">
        <row r="4">
          <cell r="A4" t="str">
            <v>住宅</v>
          </cell>
        </row>
        <row r="5">
          <cell r="A5" t="str">
            <v>アパート寮</v>
          </cell>
        </row>
        <row r="6">
          <cell r="A6" t="str">
            <v>街路灯</v>
          </cell>
        </row>
        <row r="7">
          <cell r="A7" t="str">
            <v>事務所ビル</v>
          </cell>
        </row>
        <row r="8">
          <cell r="A8" t="str">
            <v>医療 保険</v>
          </cell>
        </row>
        <row r="9">
          <cell r="A9" t="str">
            <v>学校研究所</v>
          </cell>
        </row>
        <row r="10">
          <cell r="A10" t="str">
            <v>官公署</v>
          </cell>
        </row>
        <row r="11">
          <cell r="A11" t="str">
            <v>商店百貨店</v>
          </cell>
        </row>
        <row r="12">
          <cell r="A12" t="str">
            <v>旅館</v>
          </cell>
        </row>
        <row r="13">
          <cell r="A13" t="str">
            <v>飲食店</v>
          </cell>
        </row>
        <row r="14">
          <cell r="A14" t="str">
            <v>劇場</v>
          </cell>
        </row>
        <row r="15">
          <cell r="A15" t="str">
            <v>娯楽場</v>
          </cell>
        </row>
        <row r="16">
          <cell r="A16" t="str">
            <v>駐留軍</v>
          </cell>
        </row>
        <row r="17">
          <cell r="A17" t="str">
            <v>放送</v>
          </cell>
        </row>
        <row r="18">
          <cell r="A18" t="str">
            <v>その他</v>
          </cell>
        </row>
        <row r="19">
          <cell r="A19" t="str">
            <v>ＪＲ</v>
          </cell>
        </row>
        <row r="20">
          <cell r="A20" t="str">
            <v>民鉄</v>
          </cell>
        </row>
        <row r="21">
          <cell r="A21" t="str">
            <v>通信</v>
          </cell>
        </row>
        <row r="22">
          <cell r="A22" t="str">
            <v>倉庫</v>
          </cell>
        </row>
        <row r="23">
          <cell r="A23" t="str">
            <v>他運輸通信</v>
          </cell>
        </row>
        <row r="24">
          <cell r="A24" t="str">
            <v>電気業</v>
          </cell>
        </row>
        <row r="25">
          <cell r="A25" t="str">
            <v>ガス業</v>
          </cell>
        </row>
        <row r="26">
          <cell r="A26" t="str">
            <v>水道業</v>
          </cell>
        </row>
        <row r="27">
          <cell r="A27" t="str">
            <v>熱供給業</v>
          </cell>
        </row>
        <row r="28">
          <cell r="A28" t="str">
            <v>出版印刷</v>
          </cell>
        </row>
        <row r="29">
          <cell r="A29" t="str">
            <v>農漁業組合</v>
          </cell>
        </row>
        <row r="30">
          <cell r="A30" t="str">
            <v>建設業</v>
          </cell>
        </row>
        <row r="31">
          <cell r="A31" t="str">
            <v>精穀製粉</v>
          </cell>
        </row>
        <row r="32">
          <cell r="A32" t="str">
            <v>他食料品</v>
          </cell>
        </row>
        <row r="33">
          <cell r="A33" t="str">
            <v>繊維工業</v>
          </cell>
        </row>
        <row r="34">
          <cell r="A34" t="str">
            <v>木材木製品</v>
          </cell>
        </row>
        <row r="35">
          <cell r="A35" t="str">
            <v>プラスチック</v>
          </cell>
        </row>
        <row r="36">
          <cell r="A36" t="str">
            <v>他製造業</v>
          </cell>
        </row>
        <row r="37">
          <cell r="A37" t="str">
            <v>農林漁業</v>
          </cell>
        </row>
        <row r="38">
          <cell r="A38" t="str">
            <v>他３次産業</v>
          </cell>
        </row>
        <row r="39">
          <cell r="A39" t="str">
            <v>パルプ</v>
          </cell>
        </row>
        <row r="40">
          <cell r="A40" t="str">
            <v>洋紙</v>
          </cell>
        </row>
        <row r="41">
          <cell r="A41" t="str">
            <v>和紙</v>
          </cell>
        </row>
        <row r="42">
          <cell r="A42" t="str">
            <v>板紙</v>
          </cell>
        </row>
        <row r="43">
          <cell r="A43" t="str">
            <v>ア系肥料</v>
          </cell>
        </row>
        <row r="44">
          <cell r="A44" t="str">
            <v>ソーダ</v>
          </cell>
        </row>
        <row r="45">
          <cell r="A45" t="str">
            <v>石灰カーバ</v>
          </cell>
        </row>
        <row r="46">
          <cell r="A46" t="str">
            <v>石油化学</v>
          </cell>
        </row>
        <row r="47">
          <cell r="A47" t="str">
            <v>化学繊維</v>
          </cell>
        </row>
        <row r="48">
          <cell r="A48" t="str">
            <v>他化学</v>
          </cell>
        </row>
        <row r="49">
          <cell r="A49" t="str">
            <v>石油石炭</v>
          </cell>
        </row>
        <row r="50">
          <cell r="A50" t="str">
            <v>ゴム製品</v>
          </cell>
        </row>
        <row r="51">
          <cell r="A51" t="str">
            <v>ガラス</v>
          </cell>
        </row>
        <row r="52">
          <cell r="A52" t="str">
            <v>セメント</v>
          </cell>
        </row>
        <row r="53">
          <cell r="A53" t="str">
            <v>他窯業土石</v>
          </cell>
        </row>
        <row r="54">
          <cell r="A54" t="str">
            <v>高炉</v>
          </cell>
        </row>
        <row r="55">
          <cell r="A55" t="str">
            <v>非高炉</v>
          </cell>
        </row>
        <row r="56">
          <cell r="A56" t="str">
            <v>平転炉</v>
          </cell>
        </row>
        <row r="57">
          <cell r="A57" t="str">
            <v>電気炉</v>
          </cell>
        </row>
        <row r="58">
          <cell r="A58" t="str">
            <v>鋳鍛炉</v>
          </cell>
        </row>
        <row r="59">
          <cell r="A59" t="str">
            <v>他鉄鋼</v>
          </cell>
        </row>
        <row r="60">
          <cell r="A60" t="str">
            <v>非鉄一次</v>
          </cell>
        </row>
        <row r="61">
          <cell r="A61" t="str">
            <v>アルミ一次</v>
          </cell>
        </row>
        <row r="62">
          <cell r="A62" t="str">
            <v>電線 ケーブル</v>
          </cell>
        </row>
        <row r="63">
          <cell r="A63" t="str">
            <v>他非鉄金属</v>
          </cell>
        </row>
        <row r="64">
          <cell r="A64" t="str">
            <v>金属製品</v>
          </cell>
        </row>
        <row r="65">
          <cell r="A65" t="str">
            <v>産業用機械</v>
          </cell>
        </row>
        <row r="66">
          <cell r="A66" t="str">
            <v>工作用機械</v>
          </cell>
        </row>
        <row r="67">
          <cell r="A67" t="str">
            <v>民生用機械</v>
          </cell>
        </row>
        <row r="68">
          <cell r="A68" t="str">
            <v>他一般機械</v>
          </cell>
        </row>
        <row r="69">
          <cell r="A69" t="str">
            <v>重電</v>
          </cell>
        </row>
        <row r="70">
          <cell r="A70" t="str">
            <v>家電</v>
          </cell>
        </row>
        <row r="71">
          <cell r="A71" t="str">
            <v>電子</v>
          </cell>
        </row>
        <row r="72">
          <cell r="A72" t="str">
            <v>他電気機械</v>
          </cell>
        </row>
        <row r="73">
          <cell r="A73" t="str">
            <v>自動車</v>
          </cell>
        </row>
        <row r="74">
          <cell r="A74" t="str">
            <v>船舶</v>
          </cell>
        </row>
        <row r="75">
          <cell r="A75" t="str">
            <v>他運送用</v>
          </cell>
        </row>
        <row r="76">
          <cell r="A76" t="str">
            <v>精密機械</v>
          </cell>
        </row>
        <row r="77">
          <cell r="A77" t="str">
            <v>武器</v>
          </cell>
        </row>
        <row r="78">
          <cell r="A78" t="str">
            <v>石炭業</v>
          </cell>
        </row>
        <row r="79">
          <cell r="A79" t="str">
            <v>他鉱業</v>
          </cell>
        </row>
        <row r="80">
          <cell r="A80" t="str">
            <v>揚排水</v>
          </cell>
        </row>
        <row r="81">
          <cell r="A81" t="str">
            <v>冷暖房家庭</v>
          </cell>
        </row>
        <row r="82">
          <cell r="A82" t="str">
            <v>冷暖房商業</v>
          </cell>
        </row>
        <row r="83">
          <cell r="A83" t="str">
            <v>運通公益業</v>
          </cell>
        </row>
        <row r="84">
          <cell r="A84" t="str">
            <v>紙パルプ</v>
          </cell>
        </row>
        <row r="85">
          <cell r="A85" t="str">
            <v>化学</v>
          </cell>
        </row>
        <row r="86">
          <cell r="A86" t="str">
            <v>化石ゴム</v>
          </cell>
        </row>
        <row r="87">
          <cell r="A87" t="str">
            <v>窯業土石</v>
          </cell>
        </row>
        <row r="88">
          <cell r="A88" t="str">
            <v>鉄鋼</v>
          </cell>
        </row>
        <row r="89">
          <cell r="A89" t="str">
            <v>非鉄金属</v>
          </cell>
        </row>
        <row r="90">
          <cell r="A90" t="str">
            <v>機械</v>
          </cell>
        </row>
        <row r="91">
          <cell r="A91" t="str">
            <v>鉱業</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接続供給兼基本契約申込書"/>
      <sheetName val="別紙(連記式)(計画・実需Ｌ側)"/>
      <sheetName val="（参考）業種名称"/>
      <sheetName val="（参考）ご利用いただけない文字"/>
      <sheetName val="別紙（L側）-1"/>
      <sheetName val="別紙（L側）-2"/>
      <sheetName val="別紙（L側）-3"/>
      <sheetName val="別紙（L側）-4"/>
      <sheetName val="別紙（L側）-5"/>
      <sheetName val="別紙（L側）-6"/>
      <sheetName val="別紙（L側）-7"/>
      <sheetName val="別紙（L側）-8"/>
      <sheetName val="別紙（L側）-9"/>
      <sheetName val="別紙（L側）-10"/>
      <sheetName val="別紙（L側）-11"/>
      <sheetName val="別紙（L側）-12"/>
      <sheetName val="別紙（L側）-13"/>
      <sheetName val="別紙（L側）-14"/>
      <sheetName val="別紙（L側）-15"/>
      <sheetName val="別紙（L側）-16"/>
      <sheetName val="別紙（L側）-17"/>
      <sheetName val="別紙（L側）-18"/>
      <sheetName val="別紙（L側）-19"/>
      <sheetName val="別紙（L側）-20"/>
      <sheetName val="別紙（L側）-21"/>
      <sheetName val="別紙（L側）-22"/>
      <sheetName val="別紙（L側）-23"/>
      <sheetName val="別紙（L側）-24"/>
      <sheetName val="別紙（L側）-25"/>
      <sheetName val="別紙（L側）-26"/>
      <sheetName val="別紙（L側）-27"/>
      <sheetName val="別紙（L側）-28"/>
      <sheetName val="別紙（L側）-29"/>
      <sheetName val="別紙（L側）-30"/>
    </sheetNames>
    <sheetDataSet>
      <sheetData sheetId="0"/>
      <sheetData sheetId="1"/>
      <sheetData sheetId="2">
        <row r="4">
          <cell r="A4" t="str">
            <v>住宅</v>
          </cell>
        </row>
        <row r="5">
          <cell r="A5" t="str">
            <v>アパート寮</v>
          </cell>
        </row>
        <row r="6">
          <cell r="A6" t="str">
            <v>街路灯</v>
          </cell>
        </row>
        <row r="7">
          <cell r="A7" t="str">
            <v>事務所ビル</v>
          </cell>
        </row>
        <row r="8">
          <cell r="A8" t="str">
            <v>医療 保険</v>
          </cell>
        </row>
        <row r="9">
          <cell r="A9" t="str">
            <v>学校研究所</v>
          </cell>
        </row>
        <row r="10">
          <cell r="A10" t="str">
            <v>官公署</v>
          </cell>
        </row>
        <row r="11">
          <cell r="A11" t="str">
            <v>商店百貨店</v>
          </cell>
        </row>
        <row r="12">
          <cell r="A12" t="str">
            <v>旅館</v>
          </cell>
        </row>
        <row r="13">
          <cell r="A13" t="str">
            <v>飲食店</v>
          </cell>
        </row>
        <row r="14">
          <cell r="A14" t="str">
            <v>劇場</v>
          </cell>
        </row>
        <row r="15">
          <cell r="A15" t="str">
            <v>娯楽場</v>
          </cell>
        </row>
        <row r="16">
          <cell r="A16" t="str">
            <v>駐留軍</v>
          </cell>
        </row>
        <row r="17">
          <cell r="A17" t="str">
            <v>放送</v>
          </cell>
        </row>
        <row r="18">
          <cell r="A18" t="str">
            <v>その他</v>
          </cell>
        </row>
        <row r="19">
          <cell r="A19" t="str">
            <v>ＪＲ</v>
          </cell>
        </row>
        <row r="20">
          <cell r="A20" t="str">
            <v>民鉄</v>
          </cell>
        </row>
        <row r="21">
          <cell r="A21" t="str">
            <v>通信</v>
          </cell>
        </row>
        <row r="22">
          <cell r="A22" t="str">
            <v>倉庫</v>
          </cell>
        </row>
        <row r="23">
          <cell r="A23" t="str">
            <v>他運輸通信</v>
          </cell>
        </row>
        <row r="24">
          <cell r="A24" t="str">
            <v>電気業</v>
          </cell>
        </row>
        <row r="25">
          <cell r="A25" t="str">
            <v>ガス業</v>
          </cell>
        </row>
        <row r="26">
          <cell r="A26" t="str">
            <v>水道業</v>
          </cell>
        </row>
        <row r="27">
          <cell r="A27" t="str">
            <v>熱供給業</v>
          </cell>
        </row>
        <row r="28">
          <cell r="A28" t="str">
            <v>出版印刷</v>
          </cell>
        </row>
        <row r="29">
          <cell r="A29" t="str">
            <v>農漁業組合</v>
          </cell>
        </row>
        <row r="30">
          <cell r="A30" t="str">
            <v>建設業</v>
          </cell>
        </row>
        <row r="31">
          <cell r="A31" t="str">
            <v>精穀製粉</v>
          </cell>
        </row>
        <row r="32">
          <cell r="A32" t="str">
            <v>他食料品</v>
          </cell>
        </row>
        <row r="33">
          <cell r="A33" t="str">
            <v>繊維工業</v>
          </cell>
        </row>
        <row r="34">
          <cell r="A34" t="str">
            <v>木材木製品</v>
          </cell>
        </row>
        <row r="35">
          <cell r="A35" t="str">
            <v>プラスチック</v>
          </cell>
        </row>
        <row r="36">
          <cell r="A36" t="str">
            <v>他製造業</v>
          </cell>
        </row>
        <row r="37">
          <cell r="A37" t="str">
            <v>農林漁業</v>
          </cell>
        </row>
        <row r="38">
          <cell r="A38" t="str">
            <v>他３次産業</v>
          </cell>
        </row>
        <row r="39">
          <cell r="A39" t="str">
            <v>パルプ</v>
          </cell>
        </row>
        <row r="40">
          <cell r="A40" t="str">
            <v>洋紙</v>
          </cell>
        </row>
        <row r="41">
          <cell r="A41" t="str">
            <v>和紙</v>
          </cell>
        </row>
        <row r="42">
          <cell r="A42" t="str">
            <v>板紙</v>
          </cell>
        </row>
        <row r="43">
          <cell r="A43" t="str">
            <v>ア系肥料</v>
          </cell>
        </row>
        <row r="44">
          <cell r="A44" t="str">
            <v>ソーダ</v>
          </cell>
        </row>
        <row r="45">
          <cell r="A45" t="str">
            <v>石灰カーバ</v>
          </cell>
        </row>
        <row r="46">
          <cell r="A46" t="str">
            <v>石油化学</v>
          </cell>
        </row>
        <row r="47">
          <cell r="A47" t="str">
            <v>化学繊維</v>
          </cell>
        </row>
        <row r="48">
          <cell r="A48" t="str">
            <v>他化学</v>
          </cell>
        </row>
        <row r="49">
          <cell r="A49" t="str">
            <v>石油石炭</v>
          </cell>
        </row>
        <row r="50">
          <cell r="A50" t="str">
            <v>ゴム製品</v>
          </cell>
        </row>
        <row r="51">
          <cell r="A51" t="str">
            <v>ガラス</v>
          </cell>
        </row>
        <row r="52">
          <cell r="A52" t="str">
            <v>セメント</v>
          </cell>
        </row>
        <row r="53">
          <cell r="A53" t="str">
            <v>他窯業土石</v>
          </cell>
        </row>
        <row r="54">
          <cell r="A54" t="str">
            <v>高炉</v>
          </cell>
        </row>
        <row r="55">
          <cell r="A55" t="str">
            <v>非高炉</v>
          </cell>
        </row>
        <row r="56">
          <cell r="A56" t="str">
            <v>平転炉</v>
          </cell>
        </row>
        <row r="57">
          <cell r="A57" t="str">
            <v>電気炉</v>
          </cell>
        </row>
        <row r="58">
          <cell r="A58" t="str">
            <v>鋳鍛炉</v>
          </cell>
        </row>
        <row r="59">
          <cell r="A59" t="str">
            <v>他鉄鋼</v>
          </cell>
        </row>
        <row r="60">
          <cell r="A60" t="str">
            <v>非鉄一次</v>
          </cell>
        </row>
        <row r="61">
          <cell r="A61" t="str">
            <v>アルミ一次</v>
          </cell>
        </row>
        <row r="62">
          <cell r="A62" t="str">
            <v>電線 ケーブル</v>
          </cell>
        </row>
        <row r="63">
          <cell r="A63" t="str">
            <v>他非鉄金属</v>
          </cell>
        </row>
        <row r="64">
          <cell r="A64" t="str">
            <v>金属製品</v>
          </cell>
        </row>
        <row r="65">
          <cell r="A65" t="str">
            <v>産業用機械</v>
          </cell>
        </row>
        <row r="66">
          <cell r="A66" t="str">
            <v>工作用機械</v>
          </cell>
        </row>
        <row r="67">
          <cell r="A67" t="str">
            <v>民生用機械</v>
          </cell>
        </row>
        <row r="68">
          <cell r="A68" t="str">
            <v>他一般機械</v>
          </cell>
        </row>
        <row r="69">
          <cell r="A69" t="str">
            <v>重電</v>
          </cell>
        </row>
        <row r="70">
          <cell r="A70" t="str">
            <v>家電</v>
          </cell>
        </row>
        <row r="71">
          <cell r="A71" t="str">
            <v>電子</v>
          </cell>
        </row>
        <row r="72">
          <cell r="A72" t="str">
            <v>他電気機械</v>
          </cell>
        </row>
        <row r="73">
          <cell r="A73" t="str">
            <v>自動車</v>
          </cell>
        </row>
        <row r="74">
          <cell r="A74" t="str">
            <v>船舶</v>
          </cell>
        </row>
        <row r="75">
          <cell r="A75" t="str">
            <v>他運送用</v>
          </cell>
        </row>
        <row r="76">
          <cell r="A76" t="str">
            <v>精密機械</v>
          </cell>
        </row>
        <row r="77">
          <cell r="A77" t="str">
            <v>武器</v>
          </cell>
        </row>
        <row r="78">
          <cell r="A78" t="str">
            <v>石炭業</v>
          </cell>
        </row>
        <row r="79">
          <cell r="A79" t="str">
            <v>他鉱業</v>
          </cell>
        </row>
        <row r="80">
          <cell r="A80" t="str">
            <v>揚排水</v>
          </cell>
        </row>
        <row r="81">
          <cell r="A81" t="str">
            <v>冷暖房家庭</v>
          </cell>
        </row>
        <row r="82">
          <cell r="A82" t="str">
            <v>冷暖房商業</v>
          </cell>
        </row>
        <row r="83">
          <cell r="A83" t="str">
            <v>運通公益業</v>
          </cell>
        </row>
        <row r="84">
          <cell r="A84" t="str">
            <v>紙パルプ</v>
          </cell>
        </row>
        <row r="85">
          <cell r="A85" t="str">
            <v>化学</v>
          </cell>
        </row>
        <row r="86">
          <cell r="A86" t="str">
            <v>化石ゴム</v>
          </cell>
        </row>
        <row r="87">
          <cell r="A87" t="str">
            <v>窯業土石</v>
          </cell>
        </row>
        <row r="88">
          <cell r="A88" t="str">
            <v>鉄鋼</v>
          </cell>
        </row>
        <row r="89">
          <cell r="A89" t="str">
            <v>非鉄金属</v>
          </cell>
        </row>
        <row r="90">
          <cell r="A90" t="str">
            <v>機械</v>
          </cell>
        </row>
        <row r="91">
          <cell r="A91" t="str">
            <v>鉱業</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接続供給兼基本契約申込書"/>
      <sheetName val="別紙(連記式)(計画・実需Ｌ側)"/>
      <sheetName val="（参考）業種名称"/>
      <sheetName val="（参考）ご利用いただけない文字"/>
      <sheetName val="別紙（L側）-1"/>
      <sheetName val="別紙（L側）-2"/>
      <sheetName val="別紙（L側）-3"/>
      <sheetName val="別紙（L側）-4"/>
      <sheetName val="別紙（L側）-5"/>
      <sheetName val="別紙（L側）-6"/>
      <sheetName val="別紙（L側）-7"/>
      <sheetName val="別紙（L側）-8"/>
      <sheetName val="別紙（L側）-9"/>
      <sheetName val="別紙（L側）-10"/>
      <sheetName val="別紙（L側）-11"/>
      <sheetName val="別紙（L側）-12"/>
      <sheetName val="別紙（L側）-13"/>
      <sheetName val="別紙（L側）-14"/>
      <sheetName val="別紙（L側）-15"/>
      <sheetName val="別紙（L側）-16"/>
      <sheetName val="別紙（L側）-17"/>
      <sheetName val="別紙（L側）-18"/>
      <sheetName val="別紙（L側）-19"/>
      <sheetName val="別紙（L側）-20"/>
      <sheetName val="別紙（L側）-21"/>
      <sheetName val="別紙（L側）-22"/>
      <sheetName val="別紙（L側）-23"/>
      <sheetName val="別紙（L側）-24"/>
      <sheetName val="別紙（L側）-25"/>
      <sheetName val="別紙（L側）-26"/>
      <sheetName val="別紙（L側）-27"/>
      <sheetName val="別紙（L側）-28"/>
      <sheetName val="別紙（L側）-29"/>
      <sheetName val="別紙（L側）-30"/>
    </sheetNames>
    <sheetDataSet>
      <sheetData sheetId="0"/>
      <sheetData sheetId="1"/>
      <sheetData sheetId="2">
        <row r="4">
          <cell r="A4" t="str">
            <v>住宅</v>
          </cell>
        </row>
        <row r="5">
          <cell r="A5" t="str">
            <v>アパート寮</v>
          </cell>
        </row>
        <row r="6">
          <cell r="A6" t="str">
            <v>街路灯</v>
          </cell>
        </row>
        <row r="7">
          <cell r="A7" t="str">
            <v>事務所ビル</v>
          </cell>
        </row>
        <row r="8">
          <cell r="A8" t="str">
            <v>医療 保険</v>
          </cell>
        </row>
        <row r="9">
          <cell r="A9" t="str">
            <v>学校研究所</v>
          </cell>
        </row>
        <row r="10">
          <cell r="A10" t="str">
            <v>官公署</v>
          </cell>
        </row>
        <row r="11">
          <cell r="A11" t="str">
            <v>商店百貨店</v>
          </cell>
        </row>
        <row r="12">
          <cell r="A12" t="str">
            <v>旅館</v>
          </cell>
        </row>
        <row r="13">
          <cell r="A13" t="str">
            <v>飲食店</v>
          </cell>
        </row>
        <row r="14">
          <cell r="A14" t="str">
            <v>劇場</v>
          </cell>
        </row>
        <row r="15">
          <cell r="A15" t="str">
            <v>娯楽場</v>
          </cell>
        </row>
        <row r="16">
          <cell r="A16" t="str">
            <v>駐留軍</v>
          </cell>
        </row>
        <row r="17">
          <cell r="A17" t="str">
            <v>放送</v>
          </cell>
        </row>
        <row r="18">
          <cell r="A18" t="str">
            <v>その他</v>
          </cell>
        </row>
        <row r="19">
          <cell r="A19" t="str">
            <v>ＪＲ</v>
          </cell>
        </row>
        <row r="20">
          <cell r="A20" t="str">
            <v>民鉄</v>
          </cell>
        </row>
        <row r="21">
          <cell r="A21" t="str">
            <v>通信</v>
          </cell>
        </row>
        <row r="22">
          <cell r="A22" t="str">
            <v>倉庫</v>
          </cell>
        </row>
        <row r="23">
          <cell r="A23" t="str">
            <v>他運輸通信</v>
          </cell>
        </row>
        <row r="24">
          <cell r="A24" t="str">
            <v>電気業</v>
          </cell>
        </row>
        <row r="25">
          <cell r="A25" t="str">
            <v>ガス業</v>
          </cell>
        </row>
        <row r="26">
          <cell r="A26" t="str">
            <v>水道業</v>
          </cell>
        </row>
        <row r="27">
          <cell r="A27" t="str">
            <v>熱供給業</v>
          </cell>
        </row>
        <row r="28">
          <cell r="A28" t="str">
            <v>出版印刷</v>
          </cell>
        </row>
        <row r="29">
          <cell r="A29" t="str">
            <v>農漁業組合</v>
          </cell>
        </row>
        <row r="30">
          <cell r="A30" t="str">
            <v>建設業</v>
          </cell>
        </row>
        <row r="31">
          <cell r="A31" t="str">
            <v>精穀製粉</v>
          </cell>
        </row>
        <row r="32">
          <cell r="A32" t="str">
            <v>他食料品</v>
          </cell>
        </row>
        <row r="33">
          <cell r="A33" t="str">
            <v>繊維工業</v>
          </cell>
        </row>
        <row r="34">
          <cell r="A34" t="str">
            <v>木材木製品</v>
          </cell>
        </row>
        <row r="35">
          <cell r="A35" t="str">
            <v>プラスチック</v>
          </cell>
        </row>
        <row r="36">
          <cell r="A36" t="str">
            <v>他製造業</v>
          </cell>
        </row>
        <row r="37">
          <cell r="A37" t="str">
            <v>農林漁業</v>
          </cell>
        </row>
        <row r="38">
          <cell r="A38" t="str">
            <v>他３次産業</v>
          </cell>
        </row>
        <row r="39">
          <cell r="A39" t="str">
            <v>パルプ</v>
          </cell>
        </row>
        <row r="40">
          <cell r="A40" t="str">
            <v>洋紙</v>
          </cell>
        </row>
        <row r="41">
          <cell r="A41" t="str">
            <v>和紙</v>
          </cell>
        </row>
        <row r="42">
          <cell r="A42" t="str">
            <v>板紙</v>
          </cell>
        </row>
        <row r="43">
          <cell r="A43" t="str">
            <v>ア系肥料</v>
          </cell>
        </row>
        <row r="44">
          <cell r="A44" t="str">
            <v>ソーダ</v>
          </cell>
        </row>
        <row r="45">
          <cell r="A45" t="str">
            <v>石灰カーバ</v>
          </cell>
        </row>
        <row r="46">
          <cell r="A46" t="str">
            <v>石油化学</v>
          </cell>
        </row>
        <row r="47">
          <cell r="A47" t="str">
            <v>化学繊維</v>
          </cell>
        </row>
        <row r="48">
          <cell r="A48" t="str">
            <v>他化学</v>
          </cell>
        </row>
        <row r="49">
          <cell r="A49" t="str">
            <v>石油石炭</v>
          </cell>
        </row>
        <row r="50">
          <cell r="A50" t="str">
            <v>ゴム製品</v>
          </cell>
        </row>
        <row r="51">
          <cell r="A51" t="str">
            <v>ガラス</v>
          </cell>
        </row>
        <row r="52">
          <cell r="A52" t="str">
            <v>セメント</v>
          </cell>
        </row>
        <row r="53">
          <cell r="A53" t="str">
            <v>他窯業土石</v>
          </cell>
        </row>
        <row r="54">
          <cell r="A54" t="str">
            <v>高炉</v>
          </cell>
        </row>
        <row r="55">
          <cell r="A55" t="str">
            <v>非高炉</v>
          </cell>
        </row>
        <row r="56">
          <cell r="A56" t="str">
            <v>平転炉</v>
          </cell>
        </row>
        <row r="57">
          <cell r="A57" t="str">
            <v>電気炉</v>
          </cell>
        </row>
        <row r="58">
          <cell r="A58" t="str">
            <v>鋳鍛炉</v>
          </cell>
        </row>
        <row r="59">
          <cell r="A59" t="str">
            <v>他鉄鋼</v>
          </cell>
        </row>
        <row r="60">
          <cell r="A60" t="str">
            <v>非鉄一次</v>
          </cell>
        </row>
        <row r="61">
          <cell r="A61" t="str">
            <v>アルミ一次</v>
          </cell>
        </row>
        <row r="62">
          <cell r="A62" t="str">
            <v>電線 ケーブル</v>
          </cell>
        </row>
        <row r="63">
          <cell r="A63" t="str">
            <v>他非鉄金属</v>
          </cell>
        </row>
        <row r="64">
          <cell r="A64" t="str">
            <v>金属製品</v>
          </cell>
        </row>
        <row r="65">
          <cell r="A65" t="str">
            <v>産業用機械</v>
          </cell>
        </row>
        <row r="66">
          <cell r="A66" t="str">
            <v>工作用機械</v>
          </cell>
        </row>
        <row r="67">
          <cell r="A67" t="str">
            <v>民生用機械</v>
          </cell>
        </row>
        <row r="68">
          <cell r="A68" t="str">
            <v>他一般機械</v>
          </cell>
        </row>
        <row r="69">
          <cell r="A69" t="str">
            <v>重電</v>
          </cell>
        </row>
        <row r="70">
          <cell r="A70" t="str">
            <v>家電</v>
          </cell>
        </row>
        <row r="71">
          <cell r="A71" t="str">
            <v>電子</v>
          </cell>
        </row>
        <row r="72">
          <cell r="A72" t="str">
            <v>他電気機械</v>
          </cell>
        </row>
        <row r="73">
          <cell r="A73" t="str">
            <v>自動車</v>
          </cell>
        </row>
        <row r="74">
          <cell r="A74" t="str">
            <v>船舶</v>
          </cell>
        </row>
        <row r="75">
          <cell r="A75" t="str">
            <v>他運送用</v>
          </cell>
        </row>
        <row r="76">
          <cell r="A76" t="str">
            <v>精密機械</v>
          </cell>
        </row>
        <row r="77">
          <cell r="A77" t="str">
            <v>武器</v>
          </cell>
        </row>
        <row r="78">
          <cell r="A78" t="str">
            <v>石炭業</v>
          </cell>
        </row>
        <row r="79">
          <cell r="A79" t="str">
            <v>他鉱業</v>
          </cell>
        </row>
        <row r="80">
          <cell r="A80" t="str">
            <v>揚排水</v>
          </cell>
        </row>
        <row r="81">
          <cell r="A81" t="str">
            <v>冷暖房家庭</v>
          </cell>
        </row>
        <row r="82">
          <cell r="A82" t="str">
            <v>冷暖房商業</v>
          </cell>
        </row>
        <row r="83">
          <cell r="A83" t="str">
            <v>運通公益業</v>
          </cell>
        </row>
        <row r="84">
          <cell r="A84" t="str">
            <v>紙パルプ</v>
          </cell>
        </row>
        <row r="85">
          <cell r="A85" t="str">
            <v>化学</v>
          </cell>
        </row>
        <row r="86">
          <cell r="A86" t="str">
            <v>化石ゴム</v>
          </cell>
        </row>
        <row r="87">
          <cell r="A87" t="str">
            <v>窯業土石</v>
          </cell>
        </row>
        <row r="88">
          <cell r="A88" t="str">
            <v>鉄鋼</v>
          </cell>
        </row>
        <row r="89">
          <cell r="A89" t="str">
            <v>非鉄金属</v>
          </cell>
        </row>
        <row r="90">
          <cell r="A90" t="str">
            <v>機械</v>
          </cell>
        </row>
        <row r="91">
          <cell r="A91" t="str">
            <v>鉱業</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ED703-4043-4017-942A-07FF79B15054}">
  <dimension ref="B1:I35"/>
  <sheetViews>
    <sheetView tabSelected="1" view="pageBreakPreview" zoomScale="85" zoomScaleNormal="85" zoomScaleSheetLayoutView="85" workbookViewId="0"/>
  </sheetViews>
  <sheetFormatPr defaultColWidth="9" defaultRowHeight="13.5"/>
  <cols>
    <col min="1" max="1" width="1.5" style="94" customWidth="1"/>
    <col min="2" max="3" width="14.75" style="94" customWidth="1"/>
    <col min="4" max="4" width="12" style="94" customWidth="1"/>
    <col min="5" max="8" width="11.75" style="94" customWidth="1"/>
    <col min="9" max="9" width="12" style="94" customWidth="1"/>
    <col min="10" max="10" width="1" style="94" customWidth="1"/>
    <col min="11" max="16384" width="9" style="94"/>
  </cols>
  <sheetData>
    <row r="1" spans="2:9" ht="3.75" customHeight="1"/>
    <row r="2" spans="2:9">
      <c r="B2" s="103"/>
      <c r="I2" s="95"/>
    </row>
    <row r="3" spans="2:9">
      <c r="I3" s="95"/>
    </row>
    <row r="4" spans="2:9" ht="20.25" customHeight="1">
      <c r="I4" s="95" t="s">
        <v>25</v>
      </c>
    </row>
    <row r="5" spans="2:9">
      <c r="B5" s="208" t="s">
        <v>98</v>
      </c>
      <c r="C5" s="208"/>
      <c r="D5" s="208"/>
      <c r="E5" s="96" t="s">
        <v>26</v>
      </c>
    </row>
    <row r="6" spans="2:9" ht="33" customHeight="1">
      <c r="C6" s="209" t="s">
        <v>18</v>
      </c>
      <c r="D6" s="209"/>
      <c r="E6" s="209"/>
      <c r="F6" s="209"/>
      <c r="G6" s="209"/>
      <c r="H6" s="209"/>
    </row>
    <row r="7" spans="2:9" ht="12" customHeight="1"/>
    <row r="8" spans="2:9" ht="55.5" customHeight="1">
      <c r="B8" s="210" t="s">
        <v>99</v>
      </c>
      <c r="C8" s="210"/>
      <c r="D8" s="210"/>
      <c r="E8" s="210"/>
      <c r="F8" s="210"/>
      <c r="G8" s="210"/>
      <c r="H8" s="210"/>
      <c r="I8" s="210"/>
    </row>
    <row r="9" spans="2:9" ht="7.5" customHeight="1"/>
    <row r="10" spans="2:9" ht="19.5" customHeight="1">
      <c r="B10" s="97" t="s">
        <v>28</v>
      </c>
    </row>
    <row r="11" spans="2:9" ht="19.5" customHeight="1">
      <c r="B11" s="211" t="s">
        <v>33</v>
      </c>
      <c r="C11" s="212"/>
      <c r="D11" s="91" t="s">
        <v>1</v>
      </c>
      <c r="E11" s="202"/>
      <c r="F11" s="202"/>
      <c r="G11" s="202"/>
      <c r="H11" s="202"/>
      <c r="I11" s="203"/>
    </row>
    <row r="12" spans="2:9" ht="19.5" customHeight="1">
      <c r="B12" s="198"/>
      <c r="C12" s="213"/>
      <c r="D12" s="92" t="s">
        <v>2</v>
      </c>
      <c r="E12" s="204"/>
      <c r="F12" s="204"/>
      <c r="G12" s="204"/>
      <c r="H12" s="204"/>
      <c r="I12" s="205"/>
    </row>
    <row r="13" spans="2:9" ht="19.5" customHeight="1">
      <c r="B13" s="198"/>
      <c r="C13" s="213"/>
      <c r="D13" s="92" t="s">
        <v>3</v>
      </c>
      <c r="E13" s="204" t="s">
        <v>161</v>
      </c>
      <c r="F13" s="204"/>
      <c r="G13" s="204"/>
      <c r="H13" s="204"/>
      <c r="I13" s="205"/>
    </row>
    <row r="14" spans="2:9" ht="19.5" customHeight="1">
      <c r="B14" s="198"/>
      <c r="C14" s="213"/>
      <c r="D14" s="92" t="s">
        <v>19</v>
      </c>
      <c r="E14" s="204" t="s">
        <v>16</v>
      </c>
      <c r="F14" s="204"/>
      <c r="G14" s="204"/>
      <c r="H14" s="204"/>
      <c r="I14" s="205"/>
    </row>
    <row r="15" spans="2:9" ht="19.5" customHeight="1">
      <c r="B15" s="198"/>
      <c r="C15" s="213"/>
      <c r="D15" s="92"/>
      <c r="E15" s="206"/>
      <c r="F15" s="206"/>
      <c r="G15" s="206"/>
      <c r="H15" s="206"/>
      <c r="I15" s="207"/>
    </row>
    <row r="16" spans="2:9" ht="19.5" customHeight="1">
      <c r="B16" s="196" t="s">
        <v>162</v>
      </c>
      <c r="C16" s="197"/>
      <c r="D16" s="91" t="s">
        <v>20</v>
      </c>
      <c r="E16" s="202"/>
      <c r="F16" s="202"/>
      <c r="G16" s="202"/>
      <c r="H16" s="202"/>
      <c r="I16" s="203"/>
    </row>
    <row r="17" spans="2:9" ht="19.5" customHeight="1">
      <c r="B17" s="198"/>
      <c r="C17" s="199"/>
      <c r="D17" s="92" t="s">
        <v>4</v>
      </c>
      <c r="E17" s="204"/>
      <c r="F17" s="204"/>
      <c r="G17" s="204"/>
      <c r="H17" s="204"/>
      <c r="I17" s="205"/>
    </row>
    <row r="18" spans="2:9" ht="19.5" customHeight="1">
      <c r="B18" s="198"/>
      <c r="C18" s="199"/>
      <c r="D18" s="92" t="s">
        <v>19</v>
      </c>
      <c r="E18" s="204" t="s">
        <v>16</v>
      </c>
      <c r="F18" s="204"/>
      <c r="G18" s="204"/>
      <c r="H18" s="204"/>
      <c r="I18" s="205"/>
    </row>
    <row r="19" spans="2:9" ht="19.5" customHeight="1">
      <c r="B19" s="198"/>
      <c r="C19" s="199"/>
      <c r="D19" s="92"/>
      <c r="E19" s="204"/>
      <c r="F19" s="204"/>
      <c r="G19" s="204"/>
      <c r="H19" s="204"/>
      <c r="I19" s="205"/>
    </row>
    <row r="20" spans="2:9" ht="19.5" customHeight="1">
      <c r="B20" s="198"/>
      <c r="C20" s="199"/>
      <c r="D20" s="92" t="s">
        <v>21</v>
      </c>
      <c r="E20" s="204" t="s">
        <v>22</v>
      </c>
      <c r="F20" s="204"/>
      <c r="G20" s="204"/>
      <c r="H20" s="204"/>
      <c r="I20" s="205"/>
    </row>
    <row r="21" spans="2:9" ht="19.5" customHeight="1">
      <c r="B21" s="200"/>
      <c r="C21" s="201"/>
      <c r="D21" s="93" t="s">
        <v>23</v>
      </c>
      <c r="E21" s="206"/>
      <c r="F21" s="206"/>
      <c r="G21" s="206"/>
      <c r="H21" s="206"/>
      <c r="I21" s="207"/>
    </row>
    <row r="22" spans="2:9" ht="6.75" customHeight="1">
      <c r="E22" s="94" t="s">
        <v>24</v>
      </c>
    </row>
    <row r="23" spans="2:9" ht="19.5" customHeight="1">
      <c r="B23" s="94" t="s">
        <v>5</v>
      </c>
    </row>
    <row r="24" spans="2:9" ht="26.25" customHeight="1">
      <c r="B24" s="189" t="s">
        <v>101</v>
      </c>
      <c r="C24" s="190"/>
      <c r="D24" s="189" t="s">
        <v>6</v>
      </c>
      <c r="E24" s="190"/>
      <c r="F24" s="190"/>
      <c r="G24" s="190"/>
      <c r="H24" s="190"/>
      <c r="I24" s="186"/>
    </row>
    <row r="25" spans="2:9" ht="24.75" customHeight="1">
      <c r="B25" s="191" t="s">
        <v>12</v>
      </c>
      <c r="C25" s="191"/>
      <c r="D25" s="192" t="s">
        <v>7</v>
      </c>
      <c r="E25" s="192"/>
      <c r="F25" s="192"/>
      <c r="G25" s="192"/>
      <c r="H25" s="192"/>
      <c r="I25" s="192"/>
    </row>
    <row r="26" spans="2:9" ht="30" customHeight="1">
      <c r="B26" s="193" t="s">
        <v>102</v>
      </c>
      <c r="C26" s="193"/>
      <c r="D26" s="194"/>
      <c r="E26" s="195"/>
      <c r="F26" s="195"/>
      <c r="G26" s="195"/>
      <c r="H26" s="195"/>
      <c r="I26" s="99" t="s">
        <v>8</v>
      </c>
    </row>
    <row r="27" spans="2:9" ht="30" customHeight="1">
      <c r="B27" s="179" t="s">
        <v>103</v>
      </c>
      <c r="C27" s="180"/>
      <c r="D27" s="181"/>
      <c r="E27" s="182"/>
      <c r="F27" s="182"/>
      <c r="G27" s="182"/>
      <c r="H27" s="182"/>
      <c r="I27" s="100" t="s">
        <v>8</v>
      </c>
    </row>
    <row r="28" spans="2:9" ht="30" customHeight="1">
      <c r="B28" s="179" t="s">
        <v>104</v>
      </c>
      <c r="C28" s="180"/>
      <c r="D28" s="183"/>
      <c r="E28" s="184"/>
      <c r="F28" s="184"/>
      <c r="G28" s="184"/>
      <c r="H28" s="184"/>
      <c r="I28" s="100" t="s">
        <v>8</v>
      </c>
    </row>
    <row r="29" spans="2:9" ht="30" customHeight="1">
      <c r="B29" s="185" t="s">
        <v>9</v>
      </c>
      <c r="C29" s="186"/>
      <c r="D29" s="187"/>
      <c r="E29" s="188"/>
      <c r="F29" s="188"/>
      <c r="G29" s="188"/>
      <c r="H29" s="188"/>
      <c r="I29" s="101" t="s">
        <v>8</v>
      </c>
    </row>
    <row r="30" spans="2:9" ht="23.25" customHeight="1">
      <c r="B30" s="172" t="s">
        <v>10</v>
      </c>
      <c r="C30" s="173"/>
      <c r="D30" s="173"/>
      <c r="E30" s="173"/>
      <c r="F30" s="173"/>
      <c r="G30" s="173"/>
      <c r="H30" s="173"/>
      <c r="I30" s="173"/>
    </row>
    <row r="31" spans="2:9" ht="23.25" customHeight="1">
      <c r="B31" s="172"/>
      <c r="C31" s="174"/>
      <c r="D31" s="175"/>
      <c r="E31" s="175"/>
      <c r="F31" s="175"/>
      <c r="G31" s="175"/>
      <c r="H31" s="175"/>
      <c r="I31" s="176"/>
    </row>
    <row r="32" spans="2:9" s="102" customFormat="1" ht="21" customHeight="1">
      <c r="B32" s="177" t="s">
        <v>166</v>
      </c>
      <c r="C32" s="177"/>
      <c r="D32" s="177"/>
      <c r="E32" s="177"/>
      <c r="F32" s="177"/>
      <c r="G32" s="177"/>
      <c r="H32" s="177"/>
      <c r="I32" s="177"/>
    </row>
    <row r="33" spans="2:9" s="102" customFormat="1" ht="21" customHeight="1">
      <c r="B33" s="178"/>
      <c r="C33" s="178"/>
      <c r="D33" s="178"/>
      <c r="E33" s="178"/>
      <c r="F33" s="178"/>
      <c r="G33" s="178"/>
      <c r="H33" s="178"/>
      <c r="I33" s="178"/>
    </row>
    <row r="34" spans="2:9" s="102" customFormat="1" ht="21" customHeight="1">
      <c r="B34" s="178"/>
      <c r="C34" s="178"/>
      <c r="D34" s="178"/>
      <c r="E34" s="178"/>
      <c r="F34" s="178"/>
      <c r="G34" s="178"/>
      <c r="H34" s="178"/>
      <c r="I34" s="178"/>
    </row>
    <row r="35" spans="2:9" s="102" customFormat="1" ht="21" customHeight="1">
      <c r="B35" s="178"/>
      <c r="C35" s="178"/>
      <c r="D35" s="178"/>
      <c r="E35" s="178"/>
      <c r="F35" s="178"/>
      <c r="G35" s="178"/>
      <c r="H35" s="178"/>
      <c r="I35" s="178"/>
    </row>
  </sheetData>
  <mergeCells count="32">
    <mergeCell ref="B5:D5"/>
    <mergeCell ref="C6:H6"/>
    <mergeCell ref="B8:I8"/>
    <mergeCell ref="B11:C15"/>
    <mergeCell ref="E11:I11"/>
    <mergeCell ref="E12:I12"/>
    <mergeCell ref="E13:I13"/>
    <mergeCell ref="E14:I14"/>
    <mergeCell ref="E15:I15"/>
    <mergeCell ref="B16:C21"/>
    <mergeCell ref="E16:I16"/>
    <mergeCell ref="E17:I17"/>
    <mergeCell ref="E18:I18"/>
    <mergeCell ref="E19:I19"/>
    <mergeCell ref="E20:I20"/>
    <mergeCell ref="E21:I21"/>
    <mergeCell ref="B24:C24"/>
    <mergeCell ref="D24:I24"/>
    <mergeCell ref="B25:C25"/>
    <mergeCell ref="D25:I25"/>
    <mergeCell ref="B26:C26"/>
    <mergeCell ref="D26:H26"/>
    <mergeCell ref="B30:B31"/>
    <mergeCell ref="C30:I30"/>
    <mergeCell ref="C31:I31"/>
    <mergeCell ref="B32:I35"/>
    <mergeCell ref="B27:C27"/>
    <mergeCell ref="D27:H27"/>
    <mergeCell ref="B28:C28"/>
    <mergeCell ref="D28:H28"/>
    <mergeCell ref="B29:C29"/>
    <mergeCell ref="D29:H29"/>
  </mergeCells>
  <phoneticPr fontId="2"/>
  <dataValidations count="1">
    <dataValidation type="list" allowBlank="1" showInputMessage="1" showErrorMessage="1" sqref="B5:D5" xr:uid="{ACFF5876-2F06-4AC1-BA73-E404DB7FCC17}">
      <formula1>"（選択して下さい）,北海道電力ネットワーク株式会社,東北電力ネットワーク株式会社,東京電力パワーグリッド株式会社,中部電力パワーグリッド株式会社,北陸電力送配電株式会社,関西電力送配電株式会社,中国電力ネットワーク株式会社,四国電力送配電株式会社,九州電力送配電株式会社,沖縄電力株式会社"</formula1>
    </dataValidation>
  </dataValidations>
  <printOptions horizontalCentered="1" verticalCentered="1"/>
  <pageMargins left="0.51181102362204722" right="0.31496062992125984" top="0.55118110236220474" bottom="0.35433070866141736" header="0.31496062992125984" footer="0.31496062992125984"/>
  <pageSetup paperSize="9" scale="87"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EC526-94CD-4D8A-9AF4-C2A5824BE234}">
  <dimension ref="B1:I50"/>
  <sheetViews>
    <sheetView view="pageBreakPreview" zoomScale="85" zoomScaleNormal="85" zoomScaleSheetLayoutView="85" workbookViewId="0"/>
  </sheetViews>
  <sheetFormatPr defaultColWidth="9" defaultRowHeight="13.5"/>
  <cols>
    <col min="1" max="1" width="1.5" style="94" customWidth="1"/>
    <col min="2" max="3" width="14.75" style="94" customWidth="1"/>
    <col min="4" max="4" width="12" style="94" customWidth="1"/>
    <col min="5" max="8" width="11.75" style="94" customWidth="1"/>
    <col min="9" max="9" width="12" style="94" customWidth="1"/>
    <col min="10" max="10" width="1" style="94" customWidth="1"/>
    <col min="11" max="16384" width="9" style="94"/>
  </cols>
  <sheetData>
    <row r="1" spans="2:9" ht="3.75" customHeight="1"/>
    <row r="2" spans="2:9">
      <c r="I2" s="95"/>
    </row>
    <row r="3" spans="2:9">
      <c r="I3" s="95"/>
    </row>
    <row r="4" spans="2:9" ht="20.25" customHeight="1">
      <c r="I4" s="95" t="s">
        <v>25</v>
      </c>
    </row>
    <row r="5" spans="2:9">
      <c r="B5" s="208" t="s">
        <v>98</v>
      </c>
      <c r="C5" s="208"/>
      <c r="D5" s="208"/>
      <c r="E5" s="96" t="s">
        <v>26</v>
      </c>
    </row>
    <row r="6" spans="2:9" ht="33" customHeight="1">
      <c r="C6" s="209" t="s">
        <v>18</v>
      </c>
      <c r="D6" s="209"/>
      <c r="E6" s="209"/>
      <c r="F6" s="209"/>
      <c r="G6" s="209"/>
      <c r="H6" s="209"/>
    </row>
    <row r="7" spans="2:9" ht="12" customHeight="1"/>
    <row r="8" spans="2:9" ht="55.5" customHeight="1">
      <c r="B8" s="210" t="s">
        <v>100</v>
      </c>
      <c r="C8" s="210"/>
      <c r="D8" s="210"/>
      <c r="E8" s="210"/>
      <c r="F8" s="210"/>
      <c r="G8" s="210"/>
      <c r="H8" s="210"/>
      <c r="I8" s="210"/>
    </row>
    <row r="9" spans="2:9" ht="7.5" customHeight="1"/>
    <row r="10" spans="2:9" ht="19.5" customHeight="1">
      <c r="B10" s="97" t="s">
        <v>28</v>
      </c>
    </row>
    <row r="11" spans="2:9" ht="19.5" customHeight="1">
      <c r="B11" s="211" t="s">
        <v>29</v>
      </c>
      <c r="C11" s="212"/>
      <c r="D11" s="91" t="s">
        <v>1</v>
      </c>
      <c r="E11" s="202"/>
      <c r="F11" s="202"/>
      <c r="G11" s="202"/>
      <c r="H11" s="202"/>
      <c r="I11" s="203"/>
    </row>
    <row r="12" spans="2:9" ht="19.5" customHeight="1">
      <c r="B12" s="198"/>
      <c r="C12" s="213"/>
      <c r="D12" s="92" t="s">
        <v>2</v>
      </c>
      <c r="E12" s="204"/>
      <c r="F12" s="204"/>
      <c r="G12" s="204"/>
      <c r="H12" s="204"/>
      <c r="I12" s="205"/>
    </row>
    <row r="13" spans="2:9" ht="19.5" customHeight="1">
      <c r="B13" s="198"/>
      <c r="C13" s="213"/>
      <c r="D13" s="92" t="s">
        <v>3</v>
      </c>
      <c r="E13" s="204" t="s">
        <v>161</v>
      </c>
      <c r="F13" s="204"/>
      <c r="G13" s="204"/>
      <c r="H13" s="204"/>
      <c r="I13" s="205"/>
    </row>
    <row r="14" spans="2:9" ht="19.5" customHeight="1">
      <c r="B14" s="198"/>
      <c r="C14" s="213"/>
      <c r="D14" s="92" t="s">
        <v>19</v>
      </c>
      <c r="E14" s="204" t="s">
        <v>16</v>
      </c>
      <c r="F14" s="204"/>
      <c r="G14" s="204"/>
      <c r="H14" s="204"/>
      <c r="I14" s="205"/>
    </row>
    <row r="15" spans="2:9" ht="19.5" customHeight="1">
      <c r="B15" s="198"/>
      <c r="C15" s="213"/>
      <c r="D15" s="93" t="s">
        <v>23</v>
      </c>
      <c r="E15" s="206"/>
      <c r="F15" s="206"/>
      <c r="G15" s="206"/>
      <c r="H15" s="206"/>
      <c r="I15" s="207"/>
    </row>
    <row r="16" spans="2:9" ht="19.5" customHeight="1">
      <c r="B16" s="211" t="s">
        <v>30</v>
      </c>
      <c r="C16" s="212"/>
      <c r="D16" s="91" t="s">
        <v>1</v>
      </c>
      <c r="E16" s="202"/>
      <c r="F16" s="202"/>
      <c r="G16" s="202"/>
      <c r="H16" s="202"/>
      <c r="I16" s="203"/>
    </row>
    <row r="17" spans="2:9" ht="19.5" customHeight="1">
      <c r="B17" s="198"/>
      <c r="C17" s="213"/>
      <c r="D17" s="92" t="s">
        <v>2</v>
      </c>
      <c r="E17" s="204"/>
      <c r="F17" s="204"/>
      <c r="G17" s="204"/>
      <c r="H17" s="204"/>
      <c r="I17" s="205"/>
    </row>
    <row r="18" spans="2:9" ht="19.5" customHeight="1">
      <c r="B18" s="198"/>
      <c r="C18" s="213"/>
      <c r="D18" s="92" t="s">
        <v>3</v>
      </c>
      <c r="E18" s="204" t="s">
        <v>161</v>
      </c>
      <c r="F18" s="204"/>
      <c r="G18" s="204"/>
      <c r="H18" s="204"/>
      <c r="I18" s="205"/>
    </row>
    <row r="19" spans="2:9" ht="19.5" customHeight="1">
      <c r="B19" s="198"/>
      <c r="C19" s="213"/>
      <c r="D19" s="92" t="s">
        <v>19</v>
      </c>
      <c r="E19" s="204" t="s">
        <v>16</v>
      </c>
      <c r="F19" s="204"/>
      <c r="G19" s="204"/>
      <c r="H19" s="204"/>
      <c r="I19" s="205"/>
    </row>
    <row r="20" spans="2:9" ht="19.5" customHeight="1">
      <c r="B20" s="198"/>
      <c r="C20" s="213"/>
      <c r="D20" s="93" t="s">
        <v>34</v>
      </c>
      <c r="E20" s="206"/>
      <c r="F20" s="206"/>
      <c r="G20" s="206"/>
      <c r="H20" s="206"/>
      <c r="I20" s="207"/>
    </row>
    <row r="21" spans="2:9" ht="19.5" customHeight="1">
      <c r="B21" s="211" t="s">
        <v>31</v>
      </c>
      <c r="C21" s="212"/>
      <c r="D21" s="91" t="s">
        <v>1</v>
      </c>
      <c r="E21" s="202"/>
      <c r="F21" s="202"/>
      <c r="G21" s="202"/>
      <c r="H21" s="202"/>
      <c r="I21" s="203"/>
    </row>
    <row r="22" spans="2:9" ht="19.5" customHeight="1">
      <c r="B22" s="198"/>
      <c r="C22" s="213"/>
      <c r="D22" s="92" t="s">
        <v>2</v>
      </c>
      <c r="E22" s="204"/>
      <c r="F22" s="204"/>
      <c r="G22" s="204"/>
      <c r="H22" s="204"/>
      <c r="I22" s="205"/>
    </row>
    <row r="23" spans="2:9" ht="19.5" customHeight="1">
      <c r="B23" s="198"/>
      <c r="C23" s="213"/>
      <c r="D23" s="92" t="s">
        <v>3</v>
      </c>
      <c r="E23" s="204" t="s">
        <v>161</v>
      </c>
      <c r="F23" s="204"/>
      <c r="G23" s="204"/>
      <c r="H23" s="204"/>
      <c r="I23" s="205"/>
    </row>
    <row r="24" spans="2:9" ht="19.5" customHeight="1">
      <c r="B24" s="198"/>
      <c r="C24" s="213"/>
      <c r="D24" s="92" t="s">
        <v>19</v>
      </c>
      <c r="E24" s="204" t="s">
        <v>16</v>
      </c>
      <c r="F24" s="204"/>
      <c r="G24" s="204"/>
      <c r="H24" s="204"/>
      <c r="I24" s="205"/>
    </row>
    <row r="25" spans="2:9" ht="19.5" customHeight="1">
      <c r="B25" s="198"/>
      <c r="C25" s="213"/>
      <c r="D25" s="93" t="s">
        <v>34</v>
      </c>
      <c r="E25" s="98"/>
      <c r="F25" s="215"/>
      <c r="G25" s="215"/>
      <c r="H25" s="215"/>
      <c r="I25" s="201"/>
    </row>
    <row r="26" spans="2:9" ht="19.5" customHeight="1">
      <c r="B26" s="211" t="s">
        <v>32</v>
      </c>
      <c r="C26" s="212"/>
      <c r="D26" s="91" t="s">
        <v>1</v>
      </c>
      <c r="E26" s="202"/>
      <c r="F26" s="202"/>
      <c r="G26" s="202"/>
      <c r="H26" s="202"/>
      <c r="I26" s="203"/>
    </row>
    <row r="27" spans="2:9" ht="19.5" customHeight="1">
      <c r="B27" s="198"/>
      <c r="C27" s="213"/>
      <c r="D27" s="92" t="s">
        <v>2</v>
      </c>
      <c r="E27" s="204"/>
      <c r="F27" s="204"/>
      <c r="G27" s="204"/>
      <c r="H27" s="204"/>
      <c r="I27" s="205"/>
    </row>
    <row r="28" spans="2:9" ht="19.5" customHeight="1">
      <c r="B28" s="198"/>
      <c r="C28" s="213"/>
      <c r="D28" s="92" t="s">
        <v>3</v>
      </c>
      <c r="E28" s="204" t="s">
        <v>161</v>
      </c>
      <c r="F28" s="204"/>
      <c r="G28" s="204"/>
      <c r="H28" s="204"/>
      <c r="I28" s="205"/>
    </row>
    <row r="29" spans="2:9" ht="19.5" customHeight="1">
      <c r="B29" s="198"/>
      <c r="C29" s="213"/>
      <c r="D29" s="92" t="s">
        <v>19</v>
      </c>
      <c r="E29" s="204" t="s">
        <v>16</v>
      </c>
      <c r="F29" s="204"/>
      <c r="G29" s="204"/>
      <c r="H29" s="204"/>
      <c r="I29" s="205"/>
    </row>
    <row r="30" spans="2:9" ht="19.5" customHeight="1">
      <c r="B30" s="198"/>
      <c r="C30" s="213"/>
      <c r="D30" s="93" t="s">
        <v>34</v>
      </c>
      <c r="E30" s="98"/>
      <c r="F30" s="215"/>
      <c r="G30" s="215"/>
      <c r="H30" s="215"/>
      <c r="I30" s="201"/>
    </row>
    <row r="31" spans="2:9" ht="19.5" customHeight="1">
      <c r="B31" s="196" t="s">
        <v>162</v>
      </c>
      <c r="C31" s="197"/>
      <c r="D31" s="91" t="s">
        <v>20</v>
      </c>
      <c r="E31" s="202"/>
      <c r="F31" s="202"/>
      <c r="G31" s="202"/>
      <c r="H31" s="202"/>
      <c r="I31" s="203"/>
    </row>
    <row r="32" spans="2:9" ht="19.5" customHeight="1">
      <c r="B32" s="198"/>
      <c r="C32" s="199"/>
      <c r="D32" s="92" t="s">
        <v>4</v>
      </c>
      <c r="E32" s="204"/>
      <c r="F32" s="204"/>
      <c r="G32" s="204"/>
      <c r="H32" s="204"/>
      <c r="I32" s="205"/>
    </row>
    <row r="33" spans="2:9" ht="19.5" customHeight="1">
      <c r="B33" s="198"/>
      <c r="C33" s="199"/>
      <c r="D33" s="92" t="s">
        <v>19</v>
      </c>
      <c r="E33" s="204" t="s">
        <v>16</v>
      </c>
      <c r="F33" s="204"/>
      <c r="G33" s="204"/>
      <c r="H33" s="204"/>
      <c r="I33" s="205"/>
    </row>
    <row r="34" spans="2:9" ht="19.5" customHeight="1">
      <c r="B34" s="198"/>
      <c r="C34" s="199"/>
      <c r="D34" s="92"/>
      <c r="E34" s="204"/>
      <c r="F34" s="204"/>
      <c r="G34" s="204"/>
      <c r="H34" s="204"/>
      <c r="I34" s="205"/>
    </row>
    <row r="35" spans="2:9" ht="19.5" customHeight="1">
      <c r="B35" s="198"/>
      <c r="C35" s="199"/>
      <c r="D35" s="92" t="s">
        <v>21</v>
      </c>
      <c r="E35" s="204" t="s">
        <v>22</v>
      </c>
      <c r="F35" s="204"/>
      <c r="G35" s="204"/>
      <c r="H35" s="204"/>
      <c r="I35" s="205"/>
    </row>
    <row r="36" spans="2:9" ht="19.5" customHeight="1">
      <c r="B36" s="200"/>
      <c r="C36" s="201"/>
      <c r="D36" s="93" t="s">
        <v>23</v>
      </c>
      <c r="E36" s="206"/>
      <c r="F36" s="206"/>
      <c r="G36" s="206"/>
      <c r="H36" s="206"/>
      <c r="I36" s="207"/>
    </row>
    <row r="37" spans="2:9" ht="6.75" customHeight="1">
      <c r="E37" s="94" t="s">
        <v>24</v>
      </c>
    </row>
    <row r="38" spans="2:9" ht="19.5" customHeight="1">
      <c r="B38" s="94" t="s">
        <v>5</v>
      </c>
    </row>
    <row r="39" spans="2:9" ht="26.25" customHeight="1">
      <c r="B39" s="189" t="s">
        <v>101</v>
      </c>
      <c r="C39" s="190"/>
      <c r="D39" s="189" t="s">
        <v>6</v>
      </c>
      <c r="E39" s="190"/>
      <c r="F39" s="190"/>
      <c r="G39" s="190"/>
      <c r="H39" s="190"/>
      <c r="I39" s="186"/>
    </row>
    <row r="40" spans="2:9" ht="24.75" customHeight="1">
      <c r="B40" s="191" t="s">
        <v>12</v>
      </c>
      <c r="C40" s="191"/>
      <c r="D40" s="192" t="s">
        <v>7</v>
      </c>
      <c r="E40" s="192"/>
      <c r="F40" s="192"/>
      <c r="G40" s="192"/>
      <c r="H40" s="192"/>
      <c r="I40" s="192"/>
    </row>
    <row r="41" spans="2:9" ht="30" customHeight="1">
      <c r="B41" s="193" t="s">
        <v>102</v>
      </c>
      <c r="C41" s="193"/>
      <c r="D41" s="194"/>
      <c r="E41" s="195"/>
      <c r="F41" s="195"/>
      <c r="G41" s="195"/>
      <c r="H41" s="195"/>
      <c r="I41" s="99" t="s">
        <v>8</v>
      </c>
    </row>
    <row r="42" spans="2:9" ht="30" customHeight="1">
      <c r="B42" s="179" t="s">
        <v>103</v>
      </c>
      <c r="C42" s="180"/>
      <c r="D42" s="181"/>
      <c r="E42" s="182"/>
      <c r="F42" s="182"/>
      <c r="G42" s="182"/>
      <c r="H42" s="182"/>
      <c r="I42" s="100" t="s">
        <v>8</v>
      </c>
    </row>
    <row r="43" spans="2:9" ht="30" customHeight="1">
      <c r="B43" s="179" t="s">
        <v>104</v>
      </c>
      <c r="C43" s="180"/>
      <c r="D43" s="183"/>
      <c r="E43" s="184"/>
      <c r="F43" s="184"/>
      <c r="G43" s="184"/>
      <c r="H43" s="184"/>
      <c r="I43" s="100" t="s">
        <v>8</v>
      </c>
    </row>
    <row r="44" spans="2:9" ht="30" customHeight="1">
      <c r="B44" s="185" t="s">
        <v>9</v>
      </c>
      <c r="C44" s="186"/>
      <c r="D44" s="187"/>
      <c r="E44" s="188"/>
      <c r="F44" s="188"/>
      <c r="G44" s="188"/>
      <c r="H44" s="188"/>
      <c r="I44" s="101" t="s">
        <v>8</v>
      </c>
    </row>
    <row r="45" spans="2:9" ht="23.25" customHeight="1">
      <c r="B45" s="172" t="s">
        <v>10</v>
      </c>
      <c r="C45" s="173"/>
      <c r="D45" s="173"/>
      <c r="E45" s="173"/>
      <c r="F45" s="173"/>
      <c r="G45" s="173"/>
      <c r="H45" s="173"/>
      <c r="I45" s="173"/>
    </row>
    <row r="46" spans="2:9" ht="23.25" customHeight="1">
      <c r="B46" s="172"/>
      <c r="C46" s="174"/>
      <c r="D46" s="175"/>
      <c r="E46" s="175"/>
      <c r="F46" s="175"/>
      <c r="G46" s="175"/>
      <c r="H46" s="175"/>
      <c r="I46" s="176"/>
    </row>
    <row r="47" spans="2:9" s="102" customFormat="1" ht="21" customHeight="1">
      <c r="B47" s="214" t="s">
        <v>167</v>
      </c>
      <c r="C47" s="177"/>
      <c r="D47" s="177"/>
      <c r="E47" s="177"/>
      <c r="F47" s="177"/>
      <c r="G47" s="177"/>
      <c r="H47" s="177"/>
      <c r="I47" s="177"/>
    </row>
    <row r="48" spans="2:9" s="102" customFormat="1" ht="21" customHeight="1">
      <c r="B48" s="178"/>
      <c r="C48" s="178"/>
      <c r="D48" s="178"/>
      <c r="E48" s="178"/>
      <c r="F48" s="178"/>
      <c r="G48" s="178"/>
      <c r="H48" s="178"/>
      <c r="I48" s="178"/>
    </row>
    <row r="49" spans="2:9" s="102" customFormat="1" ht="21" customHeight="1">
      <c r="B49" s="178"/>
      <c r="C49" s="178"/>
      <c r="D49" s="178"/>
      <c r="E49" s="178"/>
      <c r="F49" s="178"/>
      <c r="G49" s="178"/>
      <c r="H49" s="178"/>
      <c r="I49" s="178"/>
    </row>
    <row r="50" spans="2:9" s="102" customFormat="1" ht="21" customHeight="1">
      <c r="B50" s="178"/>
      <c r="C50" s="178"/>
      <c r="D50" s="178"/>
      <c r="E50" s="178"/>
      <c r="F50" s="178"/>
      <c r="G50" s="178"/>
      <c r="H50" s="178"/>
      <c r="I50" s="178"/>
    </row>
  </sheetData>
  <mergeCells count="50">
    <mergeCell ref="B5:D5"/>
    <mergeCell ref="C6:H6"/>
    <mergeCell ref="B8:I8"/>
    <mergeCell ref="B11:C15"/>
    <mergeCell ref="E11:I11"/>
    <mergeCell ref="E12:I12"/>
    <mergeCell ref="E13:I13"/>
    <mergeCell ref="E14:I14"/>
    <mergeCell ref="E15:I15"/>
    <mergeCell ref="B16:C20"/>
    <mergeCell ref="E16:I16"/>
    <mergeCell ref="E17:I17"/>
    <mergeCell ref="E18:I18"/>
    <mergeCell ref="E19:I19"/>
    <mergeCell ref="E20:I20"/>
    <mergeCell ref="B21:C25"/>
    <mergeCell ref="E21:I21"/>
    <mergeCell ref="E22:I22"/>
    <mergeCell ref="E23:I23"/>
    <mergeCell ref="E24:I24"/>
    <mergeCell ref="F25:I25"/>
    <mergeCell ref="B26:C30"/>
    <mergeCell ref="E26:I26"/>
    <mergeCell ref="E27:I27"/>
    <mergeCell ref="E28:I28"/>
    <mergeCell ref="E29:I29"/>
    <mergeCell ref="F30:I30"/>
    <mergeCell ref="B31:C36"/>
    <mergeCell ref="E31:I31"/>
    <mergeCell ref="E32:I32"/>
    <mergeCell ref="E33:I33"/>
    <mergeCell ref="E34:I34"/>
    <mergeCell ref="E35:I35"/>
    <mergeCell ref="E36:I36"/>
    <mergeCell ref="B39:C39"/>
    <mergeCell ref="D39:I39"/>
    <mergeCell ref="B40:C40"/>
    <mergeCell ref="D40:I40"/>
    <mergeCell ref="B41:C41"/>
    <mergeCell ref="D41:H41"/>
    <mergeCell ref="B45:B46"/>
    <mergeCell ref="C45:I45"/>
    <mergeCell ref="C46:I46"/>
    <mergeCell ref="B47:I50"/>
    <mergeCell ref="B42:C42"/>
    <mergeCell ref="D42:H42"/>
    <mergeCell ref="B43:C43"/>
    <mergeCell ref="D43:H43"/>
    <mergeCell ref="B44:C44"/>
    <mergeCell ref="D44:H44"/>
  </mergeCells>
  <phoneticPr fontId="2"/>
  <dataValidations count="1">
    <dataValidation type="list" allowBlank="1" showInputMessage="1" showErrorMessage="1" sqref="B5:D5" xr:uid="{3DD81498-0B6B-4D45-9F5F-09797DE203D7}">
      <formula1>"（選択して下さい）,北海道電力ネットワーク株式会社,東北電力ネットワーク株式会社,東京電力パワーグリッド株式会社,中部電力パワーグリッド株式会社,北陸電力送配電株式会社,関西電力送配電株式会社,中国電力ネットワーク株式会社,四国電力送配電株式会社,九州電力送配電株式会社,沖縄電力株式会社"</formula1>
    </dataValidation>
  </dataValidations>
  <printOptions horizontalCentered="1" verticalCentered="1"/>
  <pageMargins left="0.51181102362204722" right="0.31496062992125984" top="0.55118110236220474" bottom="0.35433070866141736" header="0.31496062992125984" footer="0.31496062992125984"/>
  <pageSetup paperSize="9" scale="81"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06A91-EC33-4DF5-A26F-BC2EA817B836}">
  <sheetPr>
    <pageSetUpPr fitToPage="1"/>
  </sheetPr>
  <dimension ref="A1:CA40"/>
  <sheetViews>
    <sheetView showGridLines="0" view="pageBreakPreview" zoomScale="85" zoomScaleNormal="85" zoomScaleSheetLayoutView="85" workbookViewId="0">
      <pane xSplit="1" ySplit="7" topLeftCell="B8" activePane="bottomRight" state="frozen"/>
      <selection activeCell="O29" sqref="O29:AE29"/>
      <selection pane="topRight" activeCell="O29" sqref="O29:AE29"/>
      <selection pane="bottomLeft" activeCell="O29" sqref="O29:AE29"/>
      <selection pane="bottomRight"/>
    </sheetView>
  </sheetViews>
  <sheetFormatPr defaultColWidth="9" defaultRowHeight="13.5"/>
  <cols>
    <col min="1" max="1" width="7.625" style="2" customWidth="1"/>
    <col min="2" max="2" width="27.625" style="2" bestFit="1" customWidth="1"/>
    <col min="3" max="3" width="31.5" style="3" bestFit="1" customWidth="1"/>
    <col min="4" max="4" width="34.5" style="3" bestFit="1" customWidth="1"/>
    <col min="5" max="5" width="26.75" style="3" customWidth="1"/>
    <col min="6" max="6" width="9.75" style="3" bestFit="1" customWidth="1"/>
    <col min="7" max="7" width="9" style="3"/>
    <col min="8" max="8" width="32" style="3" bestFit="1" customWidth="1"/>
    <col min="9" max="9" width="14.375" style="3" customWidth="1"/>
    <col min="10" max="10" width="7.5" style="3" bestFit="1" customWidth="1"/>
    <col min="11" max="11" width="40" style="3" customWidth="1"/>
    <col min="12" max="12" width="16.5" style="3" bestFit="1" customWidth="1"/>
    <col min="13" max="13" width="33" style="2" customWidth="1"/>
    <col min="14" max="16" width="36.625" style="3" customWidth="1"/>
    <col min="17" max="17" width="30.125" style="3" customWidth="1"/>
    <col min="18" max="24" width="13.75" style="3" customWidth="1"/>
    <col min="25" max="29" width="17.625" style="3" customWidth="1"/>
    <col min="30" max="31" width="17.125" style="3" customWidth="1"/>
    <col min="32" max="33" width="16.625" style="3" customWidth="1"/>
    <col min="34" max="35" width="16.5" style="3" customWidth="1"/>
    <col min="36" max="36" width="13.75" style="3" customWidth="1"/>
    <col min="37" max="37" width="16.125" style="3" customWidth="1"/>
    <col min="38" max="51" width="15.75" style="3" customWidth="1"/>
    <col min="52" max="53" width="11.75" style="3" customWidth="1"/>
    <col min="54" max="54" width="19" style="5" bestFit="1" customWidth="1"/>
    <col min="55" max="55" width="19" style="5" customWidth="1"/>
    <col min="56" max="57" width="20.25" style="5" customWidth="1"/>
    <col min="58" max="58" width="21.75" style="5" bestFit="1" customWidth="1"/>
    <col min="59" max="59" width="21.75" style="5" customWidth="1"/>
    <col min="60" max="60" width="21" style="3" customWidth="1"/>
    <col min="61" max="61" width="13.75" style="3" customWidth="1"/>
    <col min="62" max="62" width="41.5" style="3" bestFit="1" customWidth="1"/>
    <col min="63" max="63" width="16.75" style="3" customWidth="1"/>
    <col min="64" max="64" width="17.25" style="3" bestFit="1" customWidth="1"/>
    <col min="65" max="65" width="24.75" style="3" customWidth="1"/>
    <col min="66" max="66" width="10.25" style="3" bestFit="1" customWidth="1"/>
    <col min="67" max="67" width="14.25" style="3" customWidth="1"/>
    <col min="68" max="68" width="57.625" style="3" bestFit="1" customWidth="1"/>
    <col min="69" max="79" width="12.25" style="3" customWidth="1"/>
    <col min="80" max="16384" width="9" style="3"/>
  </cols>
  <sheetData>
    <row r="1" spans="1:79" ht="25.15" customHeight="1">
      <c r="A1" s="52" t="s">
        <v>35</v>
      </c>
      <c r="B1" s="1"/>
      <c r="C1" s="2"/>
      <c r="D1" s="2"/>
      <c r="E1" s="2"/>
      <c r="F1" s="2"/>
      <c r="G1" s="2"/>
      <c r="H1" s="2"/>
      <c r="I1" s="2"/>
      <c r="J1" s="2"/>
      <c r="L1" s="2"/>
      <c r="M1" s="3"/>
      <c r="BB1" s="3"/>
      <c r="BC1" s="3"/>
      <c r="BD1" s="3"/>
      <c r="BE1" s="3"/>
      <c r="BF1" s="3"/>
      <c r="BG1" s="3"/>
    </row>
    <row r="2" spans="1:79" s="2" customFormat="1" ht="24.75" customHeight="1">
      <c r="A2" s="4">
        <v>1</v>
      </c>
      <c r="B2" s="4">
        <v>2</v>
      </c>
      <c r="C2" s="4">
        <v>3</v>
      </c>
      <c r="D2" s="4">
        <v>4</v>
      </c>
      <c r="E2" s="4">
        <v>5</v>
      </c>
      <c r="F2" s="4">
        <v>6</v>
      </c>
      <c r="G2" s="4">
        <v>7</v>
      </c>
      <c r="H2" s="4">
        <v>8</v>
      </c>
      <c r="I2" s="4">
        <v>9</v>
      </c>
      <c r="J2" s="4">
        <v>10</v>
      </c>
      <c r="K2" s="4">
        <v>11</v>
      </c>
      <c r="L2" s="4">
        <v>12</v>
      </c>
      <c r="M2" s="4">
        <v>13</v>
      </c>
      <c r="N2" s="4">
        <v>14</v>
      </c>
      <c r="O2" s="4">
        <v>15</v>
      </c>
      <c r="P2" s="4">
        <v>16</v>
      </c>
      <c r="Q2" s="4">
        <v>17</v>
      </c>
      <c r="R2" s="4">
        <v>18</v>
      </c>
      <c r="S2" s="4">
        <v>19</v>
      </c>
      <c r="T2" s="4">
        <v>20</v>
      </c>
      <c r="U2" s="4">
        <v>21</v>
      </c>
      <c r="V2" s="4">
        <v>22</v>
      </c>
      <c r="W2" s="4">
        <v>23</v>
      </c>
      <c r="X2" s="4">
        <v>24</v>
      </c>
      <c r="Y2" s="4">
        <v>25</v>
      </c>
      <c r="Z2" s="4">
        <v>26</v>
      </c>
      <c r="AA2" s="4">
        <v>27</v>
      </c>
      <c r="AB2" s="4">
        <v>28</v>
      </c>
      <c r="AC2" s="4">
        <v>29</v>
      </c>
      <c r="AD2" s="4">
        <v>30</v>
      </c>
      <c r="AE2" s="4">
        <v>31</v>
      </c>
      <c r="AF2" s="4">
        <v>32</v>
      </c>
      <c r="AG2" s="4">
        <v>33</v>
      </c>
      <c r="AH2" s="4">
        <v>34</v>
      </c>
      <c r="AI2" s="4">
        <v>35</v>
      </c>
      <c r="AJ2" s="4">
        <v>36</v>
      </c>
      <c r="AK2" s="4">
        <v>37</v>
      </c>
      <c r="AL2" s="4">
        <v>38</v>
      </c>
      <c r="AM2" s="4">
        <v>39</v>
      </c>
      <c r="AN2" s="4">
        <v>40</v>
      </c>
      <c r="AO2" s="4">
        <v>41</v>
      </c>
      <c r="AP2" s="4">
        <v>42</v>
      </c>
      <c r="AQ2" s="4">
        <v>43</v>
      </c>
      <c r="AR2" s="4">
        <v>44</v>
      </c>
      <c r="AS2" s="4">
        <v>45</v>
      </c>
      <c r="AT2" s="4">
        <v>46</v>
      </c>
      <c r="AU2" s="4">
        <v>47</v>
      </c>
      <c r="AV2" s="4">
        <v>48</v>
      </c>
      <c r="AW2" s="4">
        <v>49</v>
      </c>
      <c r="AX2" s="4">
        <v>50</v>
      </c>
      <c r="AY2" s="4">
        <v>51</v>
      </c>
      <c r="AZ2" s="4">
        <v>52</v>
      </c>
      <c r="BA2" s="4">
        <v>53</v>
      </c>
      <c r="BB2" s="4">
        <v>54</v>
      </c>
      <c r="BC2" s="4">
        <v>55</v>
      </c>
      <c r="BD2" s="4">
        <v>56</v>
      </c>
      <c r="BE2" s="4">
        <v>57</v>
      </c>
      <c r="BF2" s="4">
        <v>58</v>
      </c>
      <c r="BG2" s="4">
        <v>59</v>
      </c>
      <c r="BH2" s="4">
        <v>60</v>
      </c>
      <c r="BI2" s="4">
        <v>61</v>
      </c>
      <c r="BJ2" s="4">
        <v>62</v>
      </c>
      <c r="BK2" s="4">
        <v>63</v>
      </c>
      <c r="BL2" s="4">
        <v>64</v>
      </c>
      <c r="BM2" s="4">
        <v>65</v>
      </c>
      <c r="BN2" s="4">
        <v>66</v>
      </c>
      <c r="BO2" s="4">
        <v>67</v>
      </c>
      <c r="BP2" s="4">
        <v>68</v>
      </c>
      <c r="BQ2" s="4">
        <v>69</v>
      </c>
      <c r="BR2" s="4">
        <v>70</v>
      </c>
      <c r="BS2" s="4">
        <v>71</v>
      </c>
      <c r="BT2" s="4">
        <v>72</v>
      </c>
      <c r="BU2" s="4">
        <v>73</v>
      </c>
      <c r="BV2" s="4">
        <v>74</v>
      </c>
      <c r="BW2" s="4">
        <v>75</v>
      </c>
      <c r="BX2" s="4">
        <v>76</v>
      </c>
      <c r="BY2" s="4">
        <v>77</v>
      </c>
      <c r="BZ2" s="4">
        <v>78</v>
      </c>
      <c r="CA2" s="4">
        <v>79</v>
      </c>
    </row>
    <row r="3" spans="1:79" s="5" customFormat="1" ht="33.75">
      <c r="A3" s="19" t="s">
        <v>36</v>
      </c>
      <c r="B3" s="23" t="s">
        <v>115</v>
      </c>
      <c r="C3" s="24" t="s">
        <v>112</v>
      </c>
      <c r="D3" s="25"/>
      <c r="E3" s="26" t="s">
        <v>113</v>
      </c>
      <c r="F3" s="27" t="s">
        <v>37</v>
      </c>
      <c r="G3" s="27"/>
      <c r="H3" s="27"/>
      <c r="I3" s="28" t="s">
        <v>38</v>
      </c>
      <c r="J3" s="28" t="s">
        <v>15</v>
      </c>
      <c r="K3" s="29" t="s">
        <v>114</v>
      </c>
      <c r="L3" s="30" t="s">
        <v>11</v>
      </c>
      <c r="M3" s="26" t="s">
        <v>39</v>
      </c>
      <c r="N3" s="31" t="s">
        <v>40</v>
      </c>
      <c r="O3" s="32"/>
      <c r="P3" s="32"/>
      <c r="Q3" s="26" t="s">
        <v>41</v>
      </c>
      <c r="R3" s="31" t="s">
        <v>42</v>
      </c>
      <c r="S3" s="32"/>
      <c r="T3" s="32"/>
      <c r="U3" s="32"/>
      <c r="V3" s="32"/>
      <c r="W3" s="32"/>
      <c r="X3" s="32"/>
      <c r="Y3" s="32"/>
      <c r="Z3" s="32"/>
      <c r="AA3" s="32"/>
      <c r="AB3" s="32"/>
      <c r="AC3" s="32"/>
      <c r="AD3" s="32"/>
      <c r="AE3" s="32"/>
      <c r="AF3" s="32"/>
      <c r="AG3" s="32"/>
      <c r="AH3" s="32"/>
      <c r="AI3" s="33"/>
      <c r="AJ3" s="31" t="s">
        <v>43</v>
      </c>
      <c r="AK3" s="32"/>
      <c r="AL3" s="32"/>
      <c r="AM3" s="32"/>
      <c r="AN3" s="32"/>
      <c r="AO3" s="34"/>
      <c r="AP3" s="34"/>
      <c r="AQ3" s="33"/>
      <c r="AR3" s="31" t="s">
        <v>44</v>
      </c>
      <c r="AS3" s="32"/>
      <c r="AT3" s="32"/>
      <c r="AU3" s="34"/>
      <c r="AV3" s="34"/>
      <c r="AW3" s="34"/>
      <c r="AX3" s="34"/>
      <c r="AY3" s="33"/>
      <c r="AZ3" s="31" t="s">
        <v>45</v>
      </c>
      <c r="BA3" s="32"/>
      <c r="BB3" s="24" t="s">
        <v>46</v>
      </c>
      <c r="BC3" s="25"/>
      <c r="BD3" s="24" t="s">
        <v>47</v>
      </c>
      <c r="BE3" s="25"/>
      <c r="BF3" s="24" t="s">
        <v>48</v>
      </c>
      <c r="BG3" s="25"/>
      <c r="BH3" s="26" t="s">
        <v>49</v>
      </c>
      <c r="BI3" s="26" t="s">
        <v>50</v>
      </c>
      <c r="BJ3" s="24" t="s">
        <v>106</v>
      </c>
      <c r="BK3" s="32"/>
      <c r="BL3" s="35"/>
      <c r="BM3" s="24" t="s">
        <v>107</v>
      </c>
      <c r="BN3" s="32"/>
      <c r="BO3" s="35"/>
      <c r="BP3" s="26" t="s">
        <v>0</v>
      </c>
      <c r="BQ3" s="55"/>
      <c r="BR3" s="56"/>
      <c r="BS3" s="56"/>
      <c r="BT3" s="56"/>
      <c r="BU3" s="56"/>
      <c r="BV3" s="56"/>
      <c r="BW3" s="56"/>
      <c r="BX3" s="56"/>
      <c r="BY3" s="56"/>
      <c r="BZ3" s="56"/>
      <c r="CA3" s="56"/>
    </row>
    <row r="4" spans="1:79" s="5" customFormat="1" ht="19.5" customHeight="1">
      <c r="A4" s="20"/>
      <c r="B4" s="36"/>
      <c r="C4" s="30" t="s">
        <v>51</v>
      </c>
      <c r="D4" s="30" t="s">
        <v>52</v>
      </c>
      <c r="E4" s="37"/>
      <c r="F4" s="30" t="s">
        <v>53</v>
      </c>
      <c r="G4" s="30" t="s">
        <v>54</v>
      </c>
      <c r="H4" s="30" t="s">
        <v>55</v>
      </c>
      <c r="I4" s="28"/>
      <c r="J4" s="28"/>
      <c r="K4" s="28"/>
      <c r="L4" s="38"/>
      <c r="M4" s="28"/>
      <c r="N4" s="39" t="s">
        <v>56</v>
      </c>
      <c r="O4" s="40"/>
      <c r="P4" s="39" t="s">
        <v>57</v>
      </c>
      <c r="Q4" s="41" t="s">
        <v>40</v>
      </c>
      <c r="R4" s="39" t="s">
        <v>58</v>
      </c>
      <c r="S4" s="42"/>
      <c r="T4" s="42"/>
      <c r="U4" s="42"/>
      <c r="V4" s="39" t="s">
        <v>59</v>
      </c>
      <c r="W4" s="42"/>
      <c r="X4" s="42"/>
      <c r="Y4" s="42"/>
      <c r="Z4" s="39" t="s">
        <v>60</v>
      </c>
      <c r="AA4" s="42"/>
      <c r="AB4" s="42"/>
      <c r="AC4" s="42"/>
      <c r="AD4" s="39" t="s">
        <v>61</v>
      </c>
      <c r="AE4" s="40"/>
      <c r="AF4" s="24" t="s">
        <v>62</v>
      </c>
      <c r="AG4" s="25"/>
      <c r="AH4" s="24" t="s">
        <v>63</v>
      </c>
      <c r="AI4" s="25"/>
      <c r="AJ4" s="39" t="s">
        <v>64</v>
      </c>
      <c r="AK4" s="43"/>
      <c r="AL4" s="43"/>
      <c r="AM4" s="43"/>
      <c r="AN4" s="24" t="s">
        <v>65</v>
      </c>
      <c r="AO4" s="25"/>
      <c r="AP4" s="24" t="s">
        <v>14</v>
      </c>
      <c r="AQ4" s="25"/>
      <c r="AR4" s="39" t="s">
        <v>64</v>
      </c>
      <c r="AS4" s="43"/>
      <c r="AT4" s="43"/>
      <c r="AU4" s="43"/>
      <c r="AV4" s="24" t="s">
        <v>65</v>
      </c>
      <c r="AW4" s="25"/>
      <c r="AX4" s="24" t="s">
        <v>14</v>
      </c>
      <c r="AY4" s="25"/>
      <c r="AZ4" s="41" t="s">
        <v>66</v>
      </c>
      <c r="BA4" s="41" t="s">
        <v>67</v>
      </c>
      <c r="BB4" s="38" t="s">
        <v>68</v>
      </c>
      <c r="BC4" s="38" t="s">
        <v>57</v>
      </c>
      <c r="BD4" s="38" t="s">
        <v>68</v>
      </c>
      <c r="BE4" s="38" t="s">
        <v>57</v>
      </c>
      <c r="BF4" s="38" t="s">
        <v>68</v>
      </c>
      <c r="BG4" s="38" t="s">
        <v>57</v>
      </c>
      <c r="BH4" s="28"/>
      <c r="BI4" s="28"/>
      <c r="BJ4" s="41" t="s">
        <v>69</v>
      </c>
      <c r="BK4" s="41" t="s">
        <v>70</v>
      </c>
      <c r="BL4" s="41" t="s">
        <v>71</v>
      </c>
      <c r="BM4" s="41" t="s">
        <v>69</v>
      </c>
      <c r="BN4" s="41" t="s">
        <v>70</v>
      </c>
      <c r="BO4" s="41" t="s">
        <v>71</v>
      </c>
      <c r="BP4" s="37"/>
      <c r="BQ4" s="55" t="s">
        <v>72</v>
      </c>
      <c r="BR4" s="56" t="s">
        <v>73</v>
      </c>
      <c r="BS4" s="56" t="s">
        <v>74</v>
      </c>
      <c r="BT4" s="56" t="s">
        <v>75</v>
      </c>
      <c r="BU4" s="56" t="s">
        <v>76</v>
      </c>
      <c r="BV4" s="56" t="s">
        <v>77</v>
      </c>
      <c r="BW4" s="56" t="s">
        <v>78</v>
      </c>
      <c r="BX4" s="56" t="s">
        <v>79</v>
      </c>
      <c r="BY4" s="56" t="s">
        <v>80</v>
      </c>
      <c r="BZ4" s="56" t="s">
        <v>81</v>
      </c>
      <c r="CA4" s="56" t="s">
        <v>82</v>
      </c>
    </row>
    <row r="5" spans="1:79" s="5" customFormat="1" ht="23.25" customHeight="1">
      <c r="A5" s="21"/>
      <c r="B5" s="21"/>
      <c r="C5" s="44"/>
      <c r="D5" s="44"/>
      <c r="E5" s="44"/>
      <c r="F5" s="44"/>
      <c r="G5" s="44"/>
      <c r="H5" s="44"/>
      <c r="I5" s="38"/>
      <c r="J5" s="45"/>
      <c r="K5" s="38"/>
      <c r="L5" s="38"/>
      <c r="M5" s="46"/>
      <c r="N5" s="41" t="s">
        <v>85</v>
      </c>
      <c r="O5" s="41" t="s">
        <v>83</v>
      </c>
      <c r="P5" s="41"/>
      <c r="Q5" s="28"/>
      <c r="R5" s="39" t="s">
        <v>68</v>
      </c>
      <c r="S5" s="42"/>
      <c r="T5" s="40"/>
      <c r="U5" s="41" t="s">
        <v>57</v>
      </c>
      <c r="V5" s="39" t="s">
        <v>68</v>
      </c>
      <c r="W5" s="42"/>
      <c r="X5" s="40"/>
      <c r="Y5" s="41" t="s">
        <v>57</v>
      </c>
      <c r="Z5" s="39" t="s">
        <v>68</v>
      </c>
      <c r="AA5" s="42"/>
      <c r="AB5" s="40"/>
      <c r="AC5" s="41" t="s">
        <v>57</v>
      </c>
      <c r="AD5" s="41" t="s">
        <v>68</v>
      </c>
      <c r="AE5" s="41" t="s">
        <v>57</v>
      </c>
      <c r="AF5" s="41" t="s">
        <v>68</v>
      </c>
      <c r="AG5" s="41" t="s">
        <v>57</v>
      </c>
      <c r="AH5" s="41" t="s">
        <v>68</v>
      </c>
      <c r="AI5" s="41" t="s">
        <v>57</v>
      </c>
      <c r="AJ5" s="39" t="s">
        <v>68</v>
      </c>
      <c r="AK5" s="42"/>
      <c r="AL5" s="40"/>
      <c r="AM5" s="41" t="s">
        <v>57</v>
      </c>
      <c r="AN5" s="41" t="s">
        <v>68</v>
      </c>
      <c r="AO5" s="41" t="s">
        <v>57</v>
      </c>
      <c r="AP5" s="41" t="s">
        <v>68</v>
      </c>
      <c r="AQ5" s="41" t="s">
        <v>57</v>
      </c>
      <c r="AR5" s="39" t="s">
        <v>68</v>
      </c>
      <c r="AS5" s="42"/>
      <c r="AT5" s="40"/>
      <c r="AU5" s="41" t="s">
        <v>57</v>
      </c>
      <c r="AV5" s="41" t="s">
        <v>68</v>
      </c>
      <c r="AW5" s="41" t="s">
        <v>57</v>
      </c>
      <c r="AX5" s="41" t="s">
        <v>68</v>
      </c>
      <c r="AY5" s="41" t="s">
        <v>57</v>
      </c>
      <c r="AZ5" s="38"/>
      <c r="BA5" s="38"/>
      <c r="BB5" s="38"/>
      <c r="BC5" s="38"/>
      <c r="BD5" s="38"/>
      <c r="BE5" s="38"/>
      <c r="BF5" s="38"/>
      <c r="BG5" s="38"/>
      <c r="BH5" s="38"/>
      <c r="BI5" s="38"/>
      <c r="BJ5" s="38"/>
      <c r="BK5" s="38"/>
      <c r="BL5" s="38"/>
      <c r="BM5" s="38"/>
      <c r="BN5" s="38"/>
      <c r="BO5" s="38"/>
      <c r="BP5" s="44"/>
      <c r="BQ5" s="56"/>
      <c r="BR5" s="56"/>
      <c r="BS5" s="56"/>
      <c r="BT5" s="56"/>
      <c r="BU5" s="56"/>
      <c r="BV5" s="56"/>
      <c r="BW5" s="56"/>
      <c r="BX5" s="56"/>
      <c r="BY5" s="56"/>
      <c r="BZ5" s="56"/>
      <c r="CA5" s="56"/>
    </row>
    <row r="6" spans="1:79" s="5" customFormat="1" ht="24.75" customHeight="1">
      <c r="A6" s="22"/>
      <c r="B6" s="22"/>
      <c r="C6" s="47"/>
      <c r="D6" s="47"/>
      <c r="E6" s="47"/>
      <c r="F6" s="47"/>
      <c r="G6" s="47"/>
      <c r="H6" s="47"/>
      <c r="I6" s="38"/>
      <c r="J6" s="45"/>
      <c r="K6" s="48"/>
      <c r="L6" s="48"/>
      <c r="M6" s="49"/>
      <c r="N6" s="48"/>
      <c r="O6" s="48" t="s">
        <v>105</v>
      </c>
      <c r="P6" s="48"/>
      <c r="Q6" s="48"/>
      <c r="R6" s="50" t="s">
        <v>84</v>
      </c>
      <c r="S6" s="50" t="s">
        <v>85</v>
      </c>
      <c r="T6" s="50" t="s">
        <v>83</v>
      </c>
      <c r="U6" s="48"/>
      <c r="V6" s="50" t="s">
        <v>84</v>
      </c>
      <c r="W6" s="50" t="s">
        <v>85</v>
      </c>
      <c r="X6" s="50" t="s">
        <v>83</v>
      </c>
      <c r="Y6" s="48"/>
      <c r="Z6" s="50" t="s">
        <v>84</v>
      </c>
      <c r="AA6" s="50" t="s">
        <v>85</v>
      </c>
      <c r="AB6" s="50" t="s">
        <v>83</v>
      </c>
      <c r="AC6" s="48"/>
      <c r="AD6" s="48"/>
      <c r="AE6" s="48"/>
      <c r="AF6" s="51"/>
      <c r="AG6" s="51"/>
      <c r="AH6" s="51"/>
      <c r="AI6" s="51"/>
      <c r="AJ6" s="50" t="s">
        <v>84</v>
      </c>
      <c r="AK6" s="50" t="s">
        <v>85</v>
      </c>
      <c r="AL6" s="50" t="s">
        <v>83</v>
      </c>
      <c r="AM6" s="48"/>
      <c r="AN6" s="48"/>
      <c r="AO6" s="48"/>
      <c r="AP6" s="48"/>
      <c r="AQ6" s="48"/>
      <c r="AR6" s="50" t="s">
        <v>84</v>
      </c>
      <c r="AS6" s="50" t="s">
        <v>85</v>
      </c>
      <c r="AT6" s="50" t="s">
        <v>83</v>
      </c>
      <c r="AU6" s="48"/>
      <c r="AV6" s="48"/>
      <c r="AW6" s="48"/>
      <c r="AX6" s="48"/>
      <c r="AY6" s="48"/>
      <c r="AZ6" s="48"/>
      <c r="BA6" s="48"/>
      <c r="BB6" s="38"/>
      <c r="BC6" s="38"/>
      <c r="BD6" s="38"/>
      <c r="BE6" s="38"/>
      <c r="BF6" s="38"/>
      <c r="BG6" s="38"/>
      <c r="BH6" s="48"/>
      <c r="BI6" s="48"/>
      <c r="BJ6" s="48"/>
      <c r="BK6" s="48"/>
      <c r="BL6" s="48"/>
      <c r="BM6" s="48"/>
      <c r="BN6" s="48"/>
      <c r="BO6" s="48"/>
      <c r="BP6" s="47"/>
      <c r="BQ6" s="56"/>
      <c r="BR6" s="56"/>
      <c r="BS6" s="56"/>
      <c r="BT6" s="56"/>
      <c r="BU6" s="56"/>
      <c r="BV6" s="56"/>
      <c r="BW6" s="56"/>
      <c r="BX6" s="56"/>
      <c r="BY6" s="56"/>
      <c r="BZ6" s="56"/>
      <c r="CA6" s="56"/>
    </row>
    <row r="7" spans="1:79" ht="23.25" customHeight="1">
      <c r="A7" s="118" t="s">
        <v>86</v>
      </c>
      <c r="B7" s="119" t="s">
        <v>168</v>
      </c>
      <c r="C7" s="120" t="s">
        <v>87</v>
      </c>
      <c r="D7" s="120" t="s">
        <v>88</v>
      </c>
      <c r="E7" s="121" t="s">
        <v>163</v>
      </c>
      <c r="F7" s="122">
        <v>1234567</v>
      </c>
      <c r="G7" s="123" t="s">
        <v>89</v>
      </c>
      <c r="H7" s="123" t="s">
        <v>90</v>
      </c>
      <c r="I7" s="123" t="s">
        <v>91</v>
      </c>
      <c r="J7" s="142" t="s">
        <v>92</v>
      </c>
      <c r="K7" s="125">
        <v>45627</v>
      </c>
      <c r="L7" s="125">
        <v>45627</v>
      </c>
      <c r="M7" s="124" t="s">
        <v>17</v>
      </c>
      <c r="N7" s="126" t="s">
        <v>108</v>
      </c>
      <c r="O7" s="126" t="s">
        <v>109</v>
      </c>
      <c r="P7" s="126" t="s">
        <v>109</v>
      </c>
      <c r="Q7" s="145"/>
      <c r="R7" s="127" t="s">
        <v>110</v>
      </c>
      <c r="S7" s="127" t="s">
        <v>110</v>
      </c>
      <c r="T7" s="127" t="s">
        <v>110</v>
      </c>
      <c r="U7" s="127" t="s">
        <v>110</v>
      </c>
      <c r="V7" s="127">
        <v>1000</v>
      </c>
      <c r="W7" s="127">
        <v>500</v>
      </c>
      <c r="X7" s="127">
        <v>500</v>
      </c>
      <c r="Y7" s="129">
        <v>1000</v>
      </c>
      <c r="Z7" s="129" t="s">
        <v>111</v>
      </c>
      <c r="AA7" s="129" t="s">
        <v>111</v>
      </c>
      <c r="AB7" s="129" t="s">
        <v>111</v>
      </c>
      <c r="AC7" s="129" t="s">
        <v>111</v>
      </c>
      <c r="AD7" s="127" t="s">
        <v>93</v>
      </c>
      <c r="AE7" s="127" t="s">
        <v>93</v>
      </c>
      <c r="AF7" s="129">
        <v>6000</v>
      </c>
      <c r="AG7" s="129">
        <v>6000</v>
      </c>
      <c r="AH7" s="129">
        <v>6000</v>
      </c>
      <c r="AI7" s="129">
        <v>6000</v>
      </c>
      <c r="AJ7" s="127">
        <v>1000</v>
      </c>
      <c r="AK7" s="129">
        <v>500</v>
      </c>
      <c r="AL7" s="129">
        <v>500</v>
      </c>
      <c r="AM7" s="129">
        <v>1000</v>
      </c>
      <c r="AN7" s="129">
        <v>6000</v>
      </c>
      <c r="AO7" s="129">
        <v>6000</v>
      </c>
      <c r="AP7" s="129">
        <v>6000</v>
      </c>
      <c r="AQ7" s="129">
        <v>6000</v>
      </c>
      <c r="AR7" s="129" t="s">
        <v>111</v>
      </c>
      <c r="AS7" s="129" t="s">
        <v>111</v>
      </c>
      <c r="AT7" s="129" t="s">
        <v>111</v>
      </c>
      <c r="AU7" s="129" t="s">
        <v>111</v>
      </c>
      <c r="AV7" s="129" t="s">
        <v>111</v>
      </c>
      <c r="AW7" s="129" t="s">
        <v>111</v>
      </c>
      <c r="AX7" s="129" t="s">
        <v>111</v>
      </c>
      <c r="AY7" s="129" t="s">
        <v>111</v>
      </c>
      <c r="AZ7" s="127" t="s">
        <v>111</v>
      </c>
      <c r="BA7" s="127" t="s">
        <v>111</v>
      </c>
      <c r="BB7" s="143" t="s">
        <v>117</v>
      </c>
      <c r="BC7" s="143" t="s">
        <v>117</v>
      </c>
      <c r="BD7" s="150" t="s">
        <v>117</v>
      </c>
      <c r="BE7" s="150" t="s">
        <v>117</v>
      </c>
      <c r="BF7" s="150" t="s">
        <v>117</v>
      </c>
      <c r="BG7" s="150" t="s">
        <v>117</v>
      </c>
      <c r="BH7" s="145" t="s">
        <v>118</v>
      </c>
      <c r="BI7" s="53" t="s">
        <v>116</v>
      </c>
      <c r="BJ7" s="123" t="s">
        <v>94</v>
      </c>
      <c r="BK7" s="123" t="s">
        <v>95</v>
      </c>
      <c r="BL7" s="123" t="s">
        <v>165</v>
      </c>
      <c r="BM7" s="123" t="s">
        <v>96</v>
      </c>
      <c r="BN7" s="123" t="s">
        <v>97</v>
      </c>
      <c r="BO7" s="123" t="s">
        <v>165</v>
      </c>
      <c r="BP7" s="120"/>
      <c r="BQ7" s="132"/>
      <c r="BR7" s="132"/>
      <c r="BS7" s="132"/>
      <c r="BT7" s="132"/>
      <c r="BU7" s="132"/>
      <c r="BV7" s="132"/>
      <c r="BW7" s="132"/>
      <c r="BX7" s="132"/>
      <c r="BY7" s="132"/>
      <c r="BZ7" s="121"/>
      <c r="CA7" s="121"/>
    </row>
    <row r="8" spans="1:79" ht="19.5" customHeight="1">
      <c r="A8" s="133">
        <v>1</v>
      </c>
      <c r="B8" s="170" t="s">
        <v>168</v>
      </c>
      <c r="C8" s="135"/>
      <c r="D8" s="135"/>
      <c r="E8" s="135"/>
      <c r="F8" s="136"/>
      <c r="G8" s="135"/>
      <c r="H8" s="135"/>
      <c r="I8" s="135"/>
      <c r="J8" s="135"/>
      <c r="K8" s="137"/>
      <c r="L8" s="137"/>
      <c r="M8" s="135"/>
      <c r="N8" s="135"/>
      <c r="O8" s="135"/>
      <c r="P8" s="135"/>
      <c r="Q8" s="171"/>
      <c r="R8" s="135"/>
      <c r="S8" s="135"/>
      <c r="T8" s="135"/>
      <c r="U8" s="135"/>
      <c r="V8" s="135"/>
      <c r="W8" s="135"/>
      <c r="X8" s="135"/>
      <c r="Y8" s="135"/>
      <c r="Z8" s="135"/>
      <c r="AA8" s="135"/>
      <c r="AB8" s="135"/>
      <c r="AC8" s="135"/>
      <c r="AD8" s="135"/>
      <c r="AE8" s="135"/>
      <c r="AF8" s="135"/>
      <c r="AG8" s="135"/>
      <c r="AH8" s="135"/>
      <c r="AI8" s="135"/>
      <c r="AJ8" s="135"/>
      <c r="AK8" s="135"/>
      <c r="AL8" s="135"/>
      <c r="AM8" s="135"/>
      <c r="AN8" s="135"/>
      <c r="AO8" s="135"/>
      <c r="AP8" s="135"/>
      <c r="AQ8" s="135"/>
      <c r="AR8" s="135"/>
      <c r="AS8" s="135"/>
      <c r="AT8" s="135"/>
      <c r="AU8" s="135"/>
      <c r="AV8" s="135"/>
      <c r="AW8" s="135"/>
      <c r="AX8" s="135"/>
      <c r="AY8" s="135"/>
      <c r="AZ8" s="135"/>
      <c r="BA8" s="135"/>
      <c r="BB8" s="171"/>
      <c r="BC8" s="171"/>
      <c r="BD8" s="171"/>
      <c r="BE8" s="171"/>
      <c r="BF8" s="171"/>
      <c r="BG8" s="171"/>
      <c r="BH8" s="171"/>
      <c r="BI8" s="171"/>
      <c r="BJ8" s="135"/>
      <c r="BK8" s="135"/>
      <c r="BL8" s="135"/>
      <c r="BM8" s="135"/>
      <c r="BN8" s="135"/>
      <c r="BO8" s="135"/>
      <c r="BP8" s="135"/>
      <c r="BQ8" s="140"/>
      <c r="BR8" s="140"/>
      <c r="BS8" s="140"/>
      <c r="BT8" s="140"/>
      <c r="BU8" s="140"/>
      <c r="BV8" s="140"/>
      <c r="BW8" s="140"/>
      <c r="BX8" s="140"/>
      <c r="BY8" s="140"/>
      <c r="BZ8" s="141"/>
      <c r="CA8" s="141"/>
    </row>
    <row r="9" spans="1:79" ht="19.5" customHeight="1">
      <c r="A9" s="133">
        <v>2</v>
      </c>
      <c r="B9" s="170" t="s">
        <v>168</v>
      </c>
      <c r="C9" s="135"/>
      <c r="D9" s="135"/>
      <c r="E9" s="135"/>
      <c r="F9" s="136"/>
      <c r="G9" s="135"/>
      <c r="H9" s="135"/>
      <c r="I9" s="135"/>
      <c r="J9" s="135"/>
      <c r="K9" s="137"/>
      <c r="L9" s="137"/>
      <c r="M9" s="135"/>
      <c r="N9" s="135"/>
      <c r="O9" s="135"/>
      <c r="P9" s="135"/>
      <c r="Q9" s="171"/>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135"/>
      <c r="BB9" s="171"/>
      <c r="BC9" s="171"/>
      <c r="BD9" s="171"/>
      <c r="BE9" s="171"/>
      <c r="BF9" s="171"/>
      <c r="BG9" s="171"/>
      <c r="BH9" s="171"/>
      <c r="BI9" s="171"/>
      <c r="BJ9" s="135"/>
      <c r="BK9" s="135"/>
      <c r="BL9" s="135"/>
      <c r="BM9" s="135"/>
      <c r="BN9" s="135"/>
      <c r="BO9" s="135"/>
      <c r="BP9" s="135"/>
      <c r="BQ9" s="140"/>
      <c r="BR9" s="140"/>
      <c r="BS9" s="140"/>
      <c r="BT9" s="140"/>
      <c r="BU9" s="140"/>
      <c r="BV9" s="140"/>
      <c r="BW9" s="140"/>
      <c r="BX9" s="140"/>
      <c r="BY9" s="140"/>
      <c r="BZ9" s="141"/>
      <c r="CA9" s="141"/>
    </row>
    <row r="10" spans="1:79" ht="18.75" customHeight="1">
      <c r="A10" s="133">
        <v>3</v>
      </c>
      <c r="B10" s="170" t="s">
        <v>168</v>
      </c>
      <c r="C10" s="135"/>
      <c r="D10" s="135"/>
      <c r="E10" s="135"/>
      <c r="F10" s="136"/>
      <c r="G10" s="135"/>
      <c r="H10" s="135"/>
      <c r="I10" s="135"/>
      <c r="J10" s="135"/>
      <c r="K10" s="137"/>
      <c r="L10" s="137"/>
      <c r="M10" s="135"/>
      <c r="N10" s="135"/>
      <c r="O10" s="135"/>
      <c r="P10" s="135"/>
      <c r="Q10" s="171"/>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A10" s="135"/>
      <c r="BB10" s="171"/>
      <c r="BC10" s="171"/>
      <c r="BD10" s="171"/>
      <c r="BE10" s="171"/>
      <c r="BF10" s="171"/>
      <c r="BG10" s="171"/>
      <c r="BH10" s="171"/>
      <c r="BI10" s="171"/>
      <c r="BJ10" s="135"/>
      <c r="BK10" s="135"/>
      <c r="BL10" s="135"/>
      <c r="BM10" s="135"/>
      <c r="BN10" s="135"/>
      <c r="BO10" s="135"/>
      <c r="BP10" s="135"/>
      <c r="BQ10" s="140"/>
      <c r="BR10" s="140"/>
      <c r="BS10" s="140"/>
      <c r="BT10" s="140"/>
      <c r="BU10" s="140"/>
      <c r="BV10" s="140"/>
      <c r="BW10" s="140"/>
      <c r="BX10" s="140"/>
      <c r="BY10" s="140"/>
      <c r="BZ10" s="141"/>
      <c r="CA10" s="141"/>
    </row>
    <row r="11" spans="1:79" ht="18.75" customHeight="1">
      <c r="A11" s="133">
        <v>4</v>
      </c>
      <c r="B11" s="170" t="s">
        <v>168</v>
      </c>
      <c r="C11" s="135"/>
      <c r="D11" s="135"/>
      <c r="E11" s="135"/>
      <c r="F11" s="136"/>
      <c r="G11" s="135"/>
      <c r="H11" s="135"/>
      <c r="I11" s="135"/>
      <c r="J11" s="135"/>
      <c r="K11" s="137"/>
      <c r="L11" s="137"/>
      <c r="M11" s="135"/>
      <c r="N11" s="135"/>
      <c r="O11" s="135"/>
      <c r="P11" s="135"/>
      <c r="Q11" s="171"/>
      <c r="R11" s="135"/>
      <c r="S11" s="135"/>
      <c r="T11" s="135"/>
      <c r="U11" s="135"/>
      <c r="V11" s="135"/>
      <c r="W11" s="135"/>
      <c r="X11" s="135"/>
      <c r="Y11" s="135"/>
      <c r="Z11" s="135"/>
      <c r="AA11" s="135"/>
      <c r="AB11" s="135"/>
      <c r="AC11" s="135"/>
      <c r="AD11" s="135"/>
      <c r="AE11" s="135"/>
      <c r="AF11" s="135"/>
      <c r="AG11" s="135"/>
      <c r="AH11" s="135"/>
      <c r="AI11" s="135"/>
      <c r="AJ11" s="135"/>
      <c r="AK11" s="135"/>
      <c r="AL11" s="135"/>
      <c r="AM11" s="135"/>
      <c r="AN11" s="135"/>
      <c r="AO11" s="135"/>
      <c r="AP11" s="135"/>
      <c r="AQ11" s="135"/>
      <c r="AR11" s="135"/>
      <c r="AS11" s="135"/>
      <c r="AT11" s="135"/>
      <c r="AU11" s="135"/>
      <c r="AV11" s="135"/>
      <c r="AW11" s="135"/>
      <c r="AX11" s="135"/>
      <c r="AY11" s="135"/>
      <c r="AZ11" s="135"/>
      <c r="BA11" s="135"/>
      <c r="BB11" s="171"/>
      <c r="BC11" s="171"/>
      <c r="BD11" s="171"/>
      <c r="BE11" s="171"/>
      <c r="BF11" s="171"/>
      <c r="BG11" s="171"/>
      <c r="BH11" s="171"/>
      <c r="BI11" s="171"/>
      <c r="BJ11" s="135"/>
      <c r="BK11" s="135"/>
      <c r="BL11" s="135"/>
      <c r="BM11" s="135"/>
      <c r="BN11" s="135"/>
      <c r="BO11" s="135"/>
      <c r="BP11" s="135"/>
      <c r="BQ11" s="140"/>
      <c r="BR11" s="140"/>
      <c r="BS11" s="140"/>
      <c r="BT11" s="140"/>
      <c r="BU11" s="140"/>
      <c r="BV11" s="140"/>
      <c r="BW11" s="140"/>
      <c r="BX11" s="140"/>
      <c r="BY11" s="140"/>
      <c r="BZ11" s="141"/>
      <c r="CA11" s="141"/>
    </row>
    <row r="12" spans="1:79" ht="18.75" customHeight="1">
      <c r="A12" s="133">
        <v>5</v>
      </c>
      <c r="B12" s="170" t="s">
        <v>168</v>
      </c>
      <c r="C12" s="135"/>
      <c r="D12" s="135"/>
      <c r="E12" s="135"/>
      <c r="F12" s="136"/>
      <c r="G12" s="135"/>
      <c r="H12" s="135"/>
      <c r="I12" s="135"/>
      <c r="J12" s="135"/>
      <c r="K12" s="137"/>
      <c r="L12" s="137"/>
      <c r="M12" s="135"/>
      <c r="N12" s="135"/>
      <c r="O12" s="135"/>
      <c r="P12" s="135"/>
      <c r="Q12" s="171"/>
      <c r="R12" s="135"/>
      <c r="S12" s="135"/>
      <c r="T12" s="135"/>
      <c r="U12" s="135"/>
      <c r="V12" s="135"/>
      <c r="W12" s="135"/>
      <c r="X12" s="135"/>
      <c r="Y12" s="135"/>
      <c r="Z12" s="135"/>
      <c r="AA12" s="135"/>
      <c r="AB12" s="135"/>
      <c r="AC12" s="135"/>
      <c r="AD12" s="135"/>
      <c r="AE12" s="135"/>
      <c r="AF12" s="135"/>
      <c r="AG12" s="135"/>
      <c r="AH12" s="135"/>
      <c r="AI12" s="135"/>
      <c r="AJ12" s="135"/>
      <c r="AK12" s="135"/>
      <c r="AL12" s="135"/>
      <c r="AM12" s="135"/>
      <c r="AN12" s="135"/>
      <c r="AO12" s="135"/>
      <c r="AP12" s="135"/>
      <c r="AQ12" s="135"/>
      <c r="AR12" s="135"/>
      <c r="AS12" s="135"/>
      <c r="AT12" s="135"/>
      <c r="AU12" s="135"/>
      <c r="AV12" s="135"/>
      <c r="AW12" s="135"/>
      <c r="AX12" s="135"/>
      <c r="AY12" s="135"/>
      <c r="AZ12" s="135"/>
      <c r="BA12" s="135"/>
      <c r="BB12" s="171"/>
      <c r="BC12" s="171"/>
      <c r="BD12" s="171"/>
      <c r="BE12" s="171"/>
      <c r="BF12" s="171"/>
      <c r="BG12" s="171"/>
      <c r="BH12" s="171"/>
      <c r="BI12" s="171"/>
      <c r="BJ12" s="135"/>
      <c r="BK12" s="135"/>
      <c r="BL12" s="135"/>
      <c r="BM12" s="135"/>
      <c r="BN12" s="135"/>
      <c r="BO12" s="135"/>
      <c r="BP12" s="135"/>
      <c r="BQ12" s="140"/>
      <c r="BR12" s="140"/>
      <c r="BS12" s="140"/>
      <c r="BT12" s="140"/>
      <c r="BU12" s="140"/>
      <c r="BV12" s="140"/>
      <c r="BW12" s="140"/>
      <c r="BX12" s="140"/>
      <c r="BY12" s="140"/>
      <c r="BZ12" s="141"/>
      <c r="CA12" s="141"/>
    </row>
    <row r="13" spans="1:79" ht="18.75" customHeight="1">
      <c r="A13" s="133">
        <v>6</v>
      </c>
      <c r="B13" s="170" t="s">
        <v>168</v>
      </c>
      <c r="C13" s="135"/>
      <c r="D13" s="135"/>
      <c r="E13" s="135"/>
      <c r="F13" s="136"/>
      <c r="G13" s="135"/>
      <c r="H13" s="135"/>
      <c r="I13" s="135"/>
      <c r="J13" s="135"/>
      <c r="K13" s="137"/>
      <c r="L13" s="137"/>
      <c r="M13" s="135"/>
      <c r="N13" s="135"/>
      <c r="O13" s="135"/>
      <c r="P13" s="135"/>
      <c r="Q13" s="171"/>
      <c r="R13" s="135"/>
      <c r="S13" s="135"/>
      <c r="T13" s="135"/>
      <c r="U13" s="135"/>
      <c r="V13" s="135"/>
      <c r="W13" s="135"/>
      <c r="X13" s="135"/>
      <c r="Y13" s="135"/>
      <c r="Z13" s="135"/>
      <c r="AA13" s="135"/>
      <c r="AB13" s="135"/>
      <c r="AC13" s="135"/>
      <c r="AD13" s="135"/>
      <c r="AE13" s="135"/>
      <c r="AF13" s="135"/>
      <c r="AG13" s="135"/>
      <c r="AH13" s="135"/>
      <c r="AI13" s="135"/>
      <c r="AJ13" s="135"/>
      <c r="AK13" s="135"/>
      <c r="AL13" s="135"/>
      <c r="AM13" s="135"/>
      <c r="AN13" s="135"/>
      <c r="AO13" s="135"/>
      <c r="AP13" s="135"/>
      <c r="AQ13" s="135"/>
      <c r="AR13" s="135"/>
      <c r="AS13" s="135"/>
      <c r="AT13" s="135"/>
      <c r="AU13" s="135"/>
      <c r="AV13" s="135"/>
      <c r="AW13" s="135"/>
      <c r="AX13" s="135"/>
      <c r="AY13" s="135"/>
      <c r="AZ13" s="135"/>
      <c r="BA13" s="135"/>
      <c r="BB13" s="171"/>
      <c r="BC13" s="171"/>
      <c r="BD13" s="171"/>
      <c r="BE13" s="171"/>
      <c r="BF13" s="171"/>
      <c r="BG13" s="171"/>
      <c r="BH13" s="171"/>
      <c r="BI13" s="171"/>
      <c r="BJ13" s="135"/>
      <c r="BK13" s="135"/>
      <c r="BL13" s="135"/>
      <c r="BM13" s="135"/>
      <c r="BN13" s="135"/>
      <c r="BO13" s="135"/>
      <c r="BP13" s="135"/>
      <c r="BQ13" s="140"/>
      <c r="BR13" s="140"/>
      <c r="BS13" s="140"/>
      <c r="BT13" s="140"/>
      <c r="BU13" s="140"/>
      <c r="BV13" s="140"/>
      <c r="BW13" s="140"/>
      <c r="BX13" s="140"/>
      <c r="BY13" s="140"/>
      <c r="BZ13" s="141"/>
      <c r="CA13" s="141"/>
    </row>
    <row r="14" spans="1:79" ht="18.75" customHeight="1">
      <c r="A14" s="133">
        <v>7</v>
      </c>
      <c r="B14" s="170" t="s">
        <v>168</v>
      </c>
      <c r="C14" s="135"/>
      <c r="D14" s="135"/>
      <c r="E14" s="135"/>
      <c r="F14" s="136"/>
      <c r="G14" s="135"/>
      <c r="H14" s="135"/>
      <c r="I14" s="135"/>
      <c r="J14" s="135"/>
      <c r="K14" s="137"/>
      <c r="L14" s="137"/>
      <c r="M14" s="135"/>
      <c r="N14" s="135"/>
      <c r="O14" s="135"/>
      <c r="P14" s="135"/>
      <c r="Q14" s="171"/>
      <c r="R14" s="135"/>
      <c r="S14" s="135"/>
      <c r="T14" s="135"/>
      <c r="U14" s="135"/>
      <c r="V14" s="135"/>
      <c r="W14" s="135"/>
      <c r="X14" s="135"/>
      <c r="Y14" s="135"/>
      <c r="Z14" s="135"/>
      <c r="AA14" s="135"/>
      <c r="AB14" s="135"/>
      <c r="AC14" s="135"/>
      <c r="AD14" s="135"/>
      <c r="AE14" s="135"/>
      <c r="AF14" s="135"/>
      <c r="AG14" s="135"/>
      <c r="AH14" s="135"/>
      <c r="AI14" s="135"/>
      <c r="AJ14" s="135"/>
      <c r="AK14" s="135"/>
      <c r="AL14" s="135"/>
      <c r="AM14" s="135"/>
      <c r="AN14" s="135"/>
      <c r="AO14" s="135"/>
      <c r="AP14" s="135"/>
      <c r="AQ14" s="135"/>
      <c r="AR14" s="135"/>
      <c r="AS14" s="135"/>
      <c r="AT14" s="135"/>
      <c r="AU14" s="135"/>
      <c r="AV14" s="135"/>
      <c r="AW14" s="135"/>
      <c r="AX14" s="135"/>
      <c r="AY14" s="135"/>
      <c r="AZ14" s="135"/>
      <c r="BA14" s="135"/>
      <c r="BB14" s="171"/>
      <c r="BC14" s="171"/>
      <c r="BD14" s="171"/>
      <c r="BE14" s="171"/>
      <c r="BF14" s="171"/>
      <c r="BG14" s="171"/>
      <c r="BH14" s="171"/>
      <c r="BI14" s="171"/>
      <c r="BJ14" s="135"/>
      <c r="BK14" s="135"/>
      <c r="BL14" s="135"/>
      <c r="BM14" s="135"/>
      <c r="BN14" s="135"/>
      <c r="BO14" s="135"/>
      <c r="BP14" s="135"/>
      <c r="BQ14" s="140"/>
      <c r="BR14" s="140"/>
      <c r="BS14" s="140"/>
      <c r="BT14" s="140"/>
      <c r="BU14" s="140"/>
      <c r="BV14" s="140"/>
      <c r="BW14" s="140"/>
      <c r="BX14" s="140"/>
      <c r="BY14" s="140"/>
      <c r="BZ14" s="141"/>
      <c r="CA14" s="141"/>
    </row>
    <row r="15" spans="1:79" ht="18.75" customHeight="1">
      <c r="A15" s="133">
        <v>8</v>
      </c>
      <c r="B15" s="170" t="s">
        <v>168</v>
      </c>
      <c r="C15" s="135"/>
      <c r="D15" s="135"/>
      <c r="E15" s="135"/>
      <c r="F15" s="136"/>
      <c r="G15" s="135"/>
      <c r="H15" s="135"/>
      <c r="I15" s="135"/>
      <c r="J15" s="135"/>
      <c r="K15" s="137"/>
      <c r="L15" s="137"/>
      <c r="M15" s="135"/>
      <c r="N15" s="135"/>
      <c r="O15" s="135"/>
      <c r="P15" s="135"/>
      <c r="Q15" s="171"/>
      <c r="R15" s="135"/>
      <c r="S15" s="135"/>
      <c r="T15" s="135"/>
      <c r="U15" s="135"/>
      <c r="V15" s="135"/>
      <c r="W15" s="135"/>
      <c r="X15" s="135"/>
      <c r="Y15" s="135"/>
      <c r="Z15" s="135"/>
      <c r="AA15" s="135"/>
      <c r="AB15" s="135"/>
      <c r="AC15" s="135"/>
      <c r="AD15" s="135"/>
      <c r="AE15" s="135"/>
      <c r="AF15" s="135"/>
      <c r="AG15" s="135"/>
      <c r="AH15" s="135"/>
      <c r="AI15" s="135"/>
      <c r="AJ15" s="135"/>
      <c r="AK15" s="135"/>
      <c r="AL15" s="135"/>
      <c r="AM15" s="135"/>
      <c r="AN15" s="135"/>
      <c r="AO15" s="135"/>
      <c r="AP15" s="135"/>
      <c r="AQ15" s="135"/>
      <c r="AR15" s="135"/>
      <c r="AS15" s="135"/>
      <c r="AT15" s="135"/>
      <c r="AU15" s="135"/>
      <c r="AV15" s="135"/>
      <c r="AW15" s="135"/>
      <c r="AX15" s="135"/>
      <c r="AY15" s="135"/>
      <c r="AZ15" s="135"/>
      <c r="BA15" s="135"/>
      <c r="BB15" s="171"/>
      <c r="BC15" s="171"/>
      <c r="BD15" s="171"/>
      <c r="BE15" s="171"/>
      <c r="BF15" s="171"/>
      <c r="BG15" s="171"/>
      <c r="BH15" s="171"/>
      <c r="BI15" s="171"/>
      <c r="BJ15" s="135"/>
      <c r="BK15" s="135"/>
      <c r="BL15" s="135"/>
      <c r="BM15" s="135"/>
      <c r="BN15" s="135"/>
      <c r="BO15" s="135"/>
      <c r="BP15" s="135"/>
      <c r="BQ15" s="140"/>
      <c r="BR15" s="140"/>
      <c r="BS15" s="140"/>
      <c r="BT15" s="140"/>
      <c r="BU15" s="140"/>
      <c r="BV15" s="140"/>
      <c r="BW15" s="140"/>
      <c r="BX15" s="140"/>
      <c r="BY15" s="140"/>
      <c r="BZ15" s="141"/>
      <c r="CA15" s="141"/>
    </row>
    <row r="16" spans="1:79" ht="18.75" customHeight="1">
      <c r="A16" s="133">
        <v>9</v>
      </c>
      <c r="B16" s="170" t="s">
        <v>168</v>
      </c>
      <c r="C16" s="135"/>
      <c r="D16" s="135"/>
      <c r="E16" s="135"/>
      <c r="F16" s="136"/>
      <c r="G16" s="135"/>
      <c r="H16" s="135"/>
      <c r="I16" s="135"/>
      <c r="J16" s="135"/>
      <c r="K16" s="137"/>
      <c r="L16" s="137"/>
      <c r="M16" s="135"/>
      <c r="N16" s="135"/>
      <c r="O16" s="135"/>
      <c r="P16" s="135"/>
      <c r="Q16" s="171"/>
      <c r="R16" s="135"/>
      <c r="S16" s="135"/>
      <c r="T16" s="135"/>
      <c r="U16" s="135"/>
      <c r="V16" s="135"/>
      <c r="W16" s="135"/>
      <c r="X16" s="135"/>
      <c r="Y16" s="135"/>
      <c r="Z16" s="135"/>
      <c r="AA16" s="135"/>
      <c r="AB16" s="135"/>
      <c r="AC16" s="135"/>
      <c r="AD16" s="135"/>
      <c r="AE16" s="135"/>
      <c r="AF16" s="135"/>
      <c r="AG16" s="135"/>
      <c r="AH16" s="135"/>
      <c r="AI16" s="135"/>
      <c r="AJ16" s="135"/>
      <c r="AK16" s="135"/>
      <c r="AL16" s="135"/>
      <c r="AM16" s="135"/>
      <c r="AN16" s="135"/>
      <c r="AO16" s="135"/>
      <c r="AP16" s="135"/>
      <c r="AQ16" s="135"/>
      <c r="AR16" s="135"/>
      <c r="AS16" s="135"/>
      <c r="AT16" s="135"/>
      <c r="AU16" s="135"/>
      <c r="AV16" s="135"/>
      <c r="AW16" s="135"/>
      <c r="AX16" s="135"/>
      <c r="AY16" s="135"/>
      <c r="AZ16" s="135"/>
      <c r="BA16" s="135"/>
      <c r="BB16" s="171"/>
      <c r="BC16" s="171"/>
      <c r="BD16" s="171"/>
      <c r="BE16" s="171"/>
      <c r="BF16" s="171"/>
      <c r="BG16" s="171"/>
      <c r="BH16" s="171"/>
      <c r="BI16" s="171"/>
      <c r="BJ16" s="135"/>
      <c r="BK16" s="135"/>
      <c r="BL16" s="135"/>
      <c r="BM16" s="135"/>
      <c r="BN16" s="135"/>
      <c r="BO16" s="135"/>
      <c r="BP16" s="135"/>
      <c r="BQ16" s="140"/>
      <c r="BR16" s="140"/>
      <c r="BS16" s="140"/>
      <c r="BT16" s="140"/>
      <c r="BU16" s="140"/>
      <c r="BV16" s="140"/>
      <c r="BW16" s="140"/>
      <c r="BX16" s="140"/>
      <c r="BY16" s="140"/>
      <c r="BZ16" s="141"/>
      <c r="CA16" s="141"/>
    </row>
    <row r="17" spans="1:79" ht="18.75" customHeight="1">
      <c r="A17" s="133">
        <v>10</v>
      </c>
      <c r="B17" s="170" t="s">
        <v>168</v>
      </c>
      <c r="C17" s="135"/>
      <c r="D17" s="135"/>
      <c r="E17" s="135"/>
      <c r="F17" s="136"/>
      <c r="G17" s="135"/>
      <c r="H17" s="135"/>
      <c r="I17" s="135"/>
      <c r="J17" s="135"/>
      <c r="K17" s="137"/>
      <c r="L17" s="137"/>
      <c r="M17" s="135"/>
      <c r="N17" s="135"/>
      <c r="O17" s="135"/>
      <c r="P17" s="135"/>
      <c r="Q17" s="171"/>
      <c r="R17" s="135"/>
      <c r="S17" s="135"/>
      <c r="T17" s="135"/>
      <c r="U17" s="135"/>
      <c r="V17" s="135"/>
      <c r="W17" s="135"/>
      <c r="X17" s="135"/>
      <c r="Y17" s="135"/>
      <c r="Z17" s="135"/>
      <c r="AA17" s="135"/>
      <c r="AB17" s="135"/>
      <c r="AC17" s="135"/>
      <c r="AD17" s="135"/>
      <c r="AE17" s="135"/>
      <c r="AF17" s="135"/>
      <c r="AG17" s="135"/>
      <c r="AH17" s="135"/>
      <c r="AI17" s="135"/>
      <c r="AJ17" s="135"/>
      <c r="AK17" s="135"/>
      <c r="AL17" s="135"/>
      <c r="AM17" s="135"/>
      <c r="AN17" s="135"/>
      <c r="AO17" s="135"/>
      <c r="AP17" s="135"/>
      <c r="AQ17" s="135"/>
      <c r="AR17" s="135"/>
      <c r="AS17" s="135"/>
      <c r="AT17" s="135"/>
      <c r="AU17" s="135"/>
      <c r="AV17" s="135"/>
      <c r="AW17" s="135"/>
      <c r="AX17" s="135"/>
      <c r="AY17" s="135"/>
      <c r="AZ17" s="135"/>
      <c r="BA17" s="135"/>
      <c r="BB17" s="171"/>
      <c r="BC17" s="171"/>
      <c r="BD17" s="171"/>
      <c r="BE17" s="171"/>
      <c r="BF17" s="171"/>
      <c r="BG17" s="171"/>
      <c r="BH17" s="171"/>
      <c r="BI17" s="171"/>
      <c r="BJ17" s="135"/>
      <c r="BK17" s="135"/>
      <c r="BL17" s="135"/>
      <c r="BM17" s="135"/>
      <c r="BN17" s="135"/>
      <c r="BO17" s="135"/>
      <c r="BP17" s="135"/>
      <c r="BQ17" s="140"/>
      <c r="BR17" s="140"/>
      <c r="BS17" s="140"/>
      <c r="BT17" s="140"/>
      <c r="BU17" s="140"/>
      <c r="BV17" s="140"/>
      <c r="BW17" s="140"/>
      <c r="BX17" s="140"/>
      <c r="BY17" s="140"/>
      <c r="BZ17" s="141"/>
      <c r="CA17" s="141"/>
    </row>
    <row r="18" spans="1:79" ht="18.75" customHeight="1">
      <c r="A18" s="133">
        <v>11</v>
      </c>
      <c r="B18" s="170" t="s">
        <v>168</v>
      </c>
      <c r="C18" s="135"/>
      <c r="D18" s="135"/>
      <c r="E18" s="135"/>
      <c r="F18" s="136"/>
      <c r="G18" s="135"/>
      <c r="H18" s="135"/>
      <c r="I18" s="135"/>
      <c r="J18" s="135"/>
      <c r="K18" s="137"/>
      <c r="L18" s="137"/>
      <c r="M18" s="135"/>
      <c r="N18" s="135"/>
      <c r="O18" s="135"/>
      <c r="P18" s="135"/>
      <c r="Q18" s="171"/>
      <c r="R18" s="135"/>
      <c r="S18" s="135"/>
      <c r="T18" s="135"/>
      <c r="U18" s="135"/>
      <c r="V18" s="135"/>
      <c r="W18" s="135"/>
      <c r="X18" s="135"/>
      <c r="Y18" s="135"/>
      <c r="Z18" s="135"/>
      <c r="AA18" s="135"/>
      <c r="AB18" s="135"/>
      <c r="AC18" s="135"/>
      <c r="AD18" s="135"/>
      <c r="AE18" s="135"/>
      <c r="AF18" s="135"/>
      <c r="AG18" s="135"/>
      <c r="AH18" s="135"/>
      <c r="AI18" s="135"/>
      <c r="AJ18" s="135"/>
      <c r="AK18" s="135"/>
      <c r="AL18" s="135"/>
      <c r="AM18" s="135"/>
      <c r="AN18" s="135"/>
      <c r="AO18" s="135"/>
      <c r="AP18" s="135"/>
      <c r="AQ18" s="135"/>
      <c r="AR18" s="135"/>
      <c r="AS18" s="135"/>
      <c r="AT18" s="135"/>
      <c r="AU18" s="135"/>
      <c r="AV18" s="135"/>
      <c r="AW18" s="135"/>
      <c r="AX18" s="135"/>
      <c r="AY18" s="135"/>
      <c r="AZ18" s="135"/>
      <c r="BA18" s="135"/>
      <c r="BB18" s="171"/>
      <c r="BC18" s="171"/>
      <c r="BD18" s="171"/>
      <c r="BE18" s="171"/>
      <c r="BF18" s="171"/>
      <c r="BG18" s="171"/>
      <c r="BH18" s="171"/>
      <c r="BI18" s="171"/>
      <c r="BJ18" s="135"/>
      <c r="BK18" s="135"/>
      <c r="BL18" s="135"/>
      <c r="BM18" s="135"/>
      <c r="BN18" s="135"/>
      <c r="BO18" s="135"/>
      <c r="BP18" s="135"/>
      <c r="BQ18" s="140"/>
      <c r="BR18" s="140"/>
      <c r="BS18" s="140"/>
      <c r="BT18" s="140"/>
      <c r="BU18" s="140"/>
      <c r="BV18" s="140"/>
      <c r="BW18" s="140"/>
      <c r="BX18" s="140"/>
      <c r="BY18" s="140"/>
      <c r="BZ18" s="141"/>
      <c r="CA18" s="141"/>
    </row>
    <row r="19" spans="1:79" ht="18.75" customHeight="1">
      <c r="A19" s="133">
        <v>12</v>
      </c>
      <c r="B19" s="170" t="s">
        <v>168</v>
      </c>
      <c r="C19" s="135"/>
      <c r="D19" s="135"/>
      <c r="E19" s="135"/>
      <c r="F19" s="136"/>
      <c r="G19" s="135"/>
      <c r="H19" s="135"/>
      <c r="I19" s="135"/>
      <c r="J19" s="135"/>
      <c r="K19" s="137"/>
      <c r="L19" s="137"/>
      <c r="M19" s="135"/>
      <c r="N19" s="135"/>
      <c r="O19" s="135"/>
      <c r="P19" s="135"/>
      <c r="Q19" s="171"/>
      <c r="R19" s="135"/>
      <c r="S19" s="135"/>
      <c r="T19" s="135"/>
      <c r="U19" s="135"/>
      <c r="V19" s="135"/>
      <c r="W19" s="135"/>
      <c r="X19" s="135"/>
      <c r="Y19" s="135"/>
      <c r="Z19" s="135"/>
      <c r="AA19" s="135"/>
      <c r="AB19" s="135"/>
      <c r="AC19" s="135"/>
      <c r="AD19" s="135"/>
      <c r="AE19" s="135"/>
      <c r="AF19" s="135"/>
      <c r="AG19" s="135"/>
      <c r="AH19" s="135"/>
      <c r="AI19" s="135"/>
      <c r="AJ19" s="135"/>
      <c r="AK19" s="135"/>
      <c r="AL19" s="135"/>
      <c r="AM19" s="135"/>
      <c r="AN19" s="135"/>
      <c r="AO19" s="135"/>
      <c r="AP19" s="135"/>
      <c r="AQ19" s="135"/>
      <c r="AR19" s="135"/>
      <c r="AS19" s="135"/>
      <c r="AT19" s="135"/>
      <c r="AU19" s="135"/>
      <c r="AV19" s="135"/>
      <c r="AW19" s="135"/>
      <c r="AX19" s="135"/>
      <c r="AY19" s="135"/>
      <c r="AZ19" s="135"/>
      <c r="BA19" s="135"/>
      <c r="BB19" s="171"/>
      <c r="BC19" s="171"/>
      <c r="BD19" s="171"/>
      <c r="BE19" s="171"/>
      <c r="BF19" s="171"/>
      <c r="BG19" s="171"/>
      <c r="BH19" s="171"/>
      <c r="BI19" s="171"/>
      <c r="BJ19" s="135"/>
      <c r="BK19" s="135"/>
      <c r="BL19" s="135"/>
      <c r="BM19" s="135"/>
      <c r="BN19" s="135"/>
      <c r="BO19" s="135"/>
      <c r="BP19" s="135"/>
      <c r="BQ19" s="140"/>
      <c r="BR19" s="140"/>
      <c r="BS19" s="140"/>
      <c r="BT19" s="140"/>
      <c r="BU19" s="140"/>
      <c r="BV19" s="140"/>
      <c r="BW19" s="140"/>
      <c r="BX19" s="140"/>
      <c r="BY19" s="140"/>
      <c r="BZ19" s="141"/>
      <c r="CA19" s="141"/>
    </row>
    <row r="20" spans="1:79" ht="18.75" customHeight="1">
      <c r="A20" s="133">
        <v>13</v>
      </c>
      <c r="B20" s="170" t="s">
        <v>168</v>
      </c>
      <c r="C20" s="135"/>
      <c r="D20" s="135"/>
      <c r="E20" s="135"/>
      <c r="F20" s="136"/>
      <c r="G20" s="135"/>
      <c r="H20" s="135"/>
      <c r="I20" s="135"/>
      <c r="J20" s="135"/>
      <c r="K20" s="137"/>
      <c r="L20" s="137"/>
      <c r="M20" s="135"/>
      <c r="N20" s="135"/>
      <c r="O20" s="135"/>
      <c r="P20" s="135"/>
      <c r="Q20" s="171"/>
      <c r="R20" s="135"/>
      <c r="S20" s="135"/>
      <c r="T20" s="135"/>
      <c r="U20" s="135"/>
      <c r="V20" s="135"/>
      <c r="W20" s="135"/>
      <c r="X20" s="135"/>
      <c r="Y20" s="135"/>
      <c r="Z20" s="135"/>
      <c r="AA20" s="135"/>
      <c r="AB20" s="135"/>
      <c r="AC20" s="135"/>
      <c r="AD20" s="135"/>
      <c r="AE20" s="135"/>
      <c r="AF20" s="135"/>
      <c r="AG20" s="135"/>
      <c r="AH20" s="135"/>
      <c r="AI20" s="135"/>
      <c r="AJ20" s="135"/>
      <c r="AK20" s="135"/>
      <c r="AL20" s="135"/>
      <c r="AM20" s="135"/>
      <c r="AN20" s="135"/>
      <c r="AO20" s="135"/>
      <c r="AP20" s="135"/>
      <c r="AQ20" s="135"/>
      <c r="AR20" s="135"/>
      <c r="AS20" s="135"/>
      <c r="AT20" s="135"/>
      <c r="AU20" s="135"/>
      <c r="AV20" s="135"/>
      <c r="AW20" s="135"/>
      <c r="AX20" s="135"/>
      <c r="AY20" s="135"/>
      <c r="AZ20" s="135"/>
      <c r="BA20" s="135"/>
      <c r="BB20" s="171"/>
      <c r="BC20" s="171"/>
      <c r="BD20" s="171"/>
      <c r="BE20" s="171"/>
      <c r="BF20" s="171"/>
      <c r="BG20" s="171"/>
      <c r="BH20" s="171"/>
      <c r="BI20" s="171"/>
      <c r="BJ20" s="135"/>
      <c r="BK20" s="135"/>
      <c r="BL20" s="135"/>
      <c r="BM20" s="135"/>
      <c r="BN20" s="135"/>
      <c r="BO20" s="135"/>
      <c r="BP20" s="135"/>
      <c r="BQ20" s="140"/>
      <c r="BR20" s="140"/>
      <c r="BS20" s="140"/>
      <c r="BT20" s="140"/>
      <c r="BU20" s="140"/>
      <c r="BV20" s="140"/>
      <c r="BW20" s="140"/>
      <c r="BX20" s="140"/>
      <c r="BY20" s="140"/>
      <c r="BZ20" s="141"/>
      <c r="CA20" s="141"/>
    </row>
    <row r="21" spans="1:79" ht="18.75" customHeight="1">
      <c r="A21" s="133">
        <v>14</v>
      </c>
      <c r="B21" s="170" t="s">
        <v>168</v>
      </c>
      <c r="C21" s="135"/>
      <c r="D21" s="135"/>
      <c r="E21" s="135"/>
      <c r="F21" s="136"/>
      <c r="G21" s="135"/>
      <c r="H21" s="135"/>
      <c r="I21" s="135"/>
      <c r="J21" s="135"/>
      <c r="K21" s="137"/>
      <c r="L21" s="137"/>
      <c r="M21" s="135"/>
      <c r="N21" s="135"/>
      <c r="O21" s="135"/>
      <c r="P21" s="135"/>
      <c r="Q21" s="171"/>
      <c r="R21" s="135"/>
      <c r="S21" s="135"/>
      <c r="T21" s="135"/>
      <c r="U21" s="135"/>
      <c r="V21" s="135"/>
      <c r="W21" s="135"/>
      <c r="X21" s="135"/>
      <c r="Y21" s="135"/>
      <c r="Z21" s="135"/>
      <c r="AA21" s="135"/>
      <c r="AB21" s="135"/>
      <c r="AC21" s="135"/>
      <c r="AD21" s="135"/>
      <c r="AE21" s="135"/>
      <c r="AF21" s="135"/>
      <c r="AG21" s="135"/>
      <c r="AH21" s="135"/>
      <c r="AI21" s="135"/>
      <c r="AJ21" s="135"/>
      <c r="AK21" s="135"/>
      <c r="AL21" s="135"/>
      <c r="AM21" s="135"/>
      <c r="AN21" s="135"/>
      <c r="AO21" s="135"/>
      <c r="AP21" s="135"/>
      <c r="AQ21" s="135"/>
      <c r="AR21" s="135"/>
      <c r="AS21" s="135"/>
      <c r="AT21" s="135"/>
      <c r="AU21" s="135"/>
      <c r="AV21" s="135"/>
      <c r="AW21" s="135"/>
      <c r="AX21" s="135"/>
      <c r="AY21" s="135"/>
      <c r="AZ21" s="135"/>
      <c r="BA21" s="135"/>
      <c r="BB21" s="171"/>
      <c r="BC21" s="171"/>
      <c r="BD21" s="171"/>
      <c r="BE21" s="171"/>
      <c r="BF21" s="171"/>
      <c r="BG21" s="171"/>
      <c r="BH21" s="171"/>
      <c r="BI21" s="171"/>
      <c r="BJ21" s="135"/>
      <c r="BK21" s="135"/>
      <c r="BL21" s="135"/>
      <c r="BM21" s="135"/>
      <c r="BN21" s="135"/>
      <c r="BO21" s="135"/>
      <c r="BP21" s="135"/>
      <c r="BQ21" s="140"/>
      <c r="BR21" s="140"/>
      <c r="BS21" s="140"/>
      <c r="BT21" s="140"/>
      <c r="BU21" s="140"/>
      <c r="BV21" s="140"/>
      <c r="BW21" s="140"/>
      <c r="BX21" s="140"/>
      <c r="BY21" s="140"/>
      <c r="BZ21" s="141"/>
      <c r="CA21" s="141"/>
    </row>
    <row r="22" spans="1:79" ht="18.75" customHeight="1">
      <c r="A22" s="133">
        <v>15</v>
      </c>
      <c r="B22" s="170" t="s">
        <v>168</v>
      </c>
      <c r="C22" s="135"/>
      <c r="D22" s="135"/>
      <c r="E22" s="135"/>
      <c r="F22" s="136"/>
      <c r="G22" s="135"/>
      <c r="H22" s="135"/>
      <c r="I22" s="135"/>
      <c r="J22" s="135"/>
      <c r="K22" s="137"/>
      <c r="L22" s="137"/>
      <c r="M22" s="135"/>
      <c r="N22" s="135"/>
      <c r="O22" s="135"/>
      <c r="P22" s="135"/>
      <c r="Q22" s="171"/>
      <c r="R22" s="135"/>
      <c r="S22" s="135"/>
      <c r="T22" s="135"/>
      <c r="U22" s="135"/>
      <c r="V22" s="135"/>
      <c r="W22" s="135"/>
      <c r="X22" s="135"/>
      <c r="Y22" s="135"/>
      <c r="Z22" s="135"/>
      <c r="AA22" s="135"/>
      <c r="AB22" s="135"/>
      <c r="AC22" s="135"/>
      <c r="AD22" s="135"/>
      <c r="AE22" s="135"/>
      <c r="AF22" s="135"/>
      <c r="AG22" s="135"/>
      <c r="AH22" s="135"/>
      <c r="AI22" s="135"/>
      <c r="AJ22" s="135"/>
      <c r="AK22" s="135"/>
      <c r="AL22" s="135"/>
      <c r="AM22" s="135"/>
      <c r="AN22" s="135"/>
      <c r="AO22" s="135"/>
      <c r="AP22" s="135"/>
      <c r="AQ22" s="135"/>
      <c r="AR22" s="135"/>
      <c r="AS22" s="135"/>
      <c r="AT22" s="135"/>
      <c r="AU22" s="135"/>
      <c r="AV22" s="135"/>
      <c r="AW22" s="135"/>
      <c r="AX22" s="135"/>
      <c r="AY22" s="135"/>
      <c r="AZ22" s="135"/>
      <c r="BA22" s="135"/>
      <c r="BB22" s="171"/>
      <c r="BC22" s="171"/>
      <c r="BD22" s="171"/>
      <c r="BE22" s="171"/>
      <c r="BF22" s="171"/>
      <c r="BG22" s="171"/>
      <c r="BH22" s="171"/>
      <c r="BI22" s="171"/>
      <c r="BJ22" s="135"/>
      <c r="BK22" s="135"/>
      <c r="BL22" s="135"/>
      <c r="BM22" s="135"/>
      <c r="BN22" s="135"/>
      <c r="BO22" s="135"/>
      <c r="BP22" s="135"/>
      <c r="BQ22" s="140"/>
      <c r="BR22" s="140"/>
      <c r="BS22" s="140"/>
      <c r="BT22" s="140"/>
      <c r="BU22" s="140"/>
      <c r="BV22" s="140"/>
      <c r="BW22" s="140"/>
      <c r="BX22" s="140"/>
      <c r="BY22" s="140"/>
      <c r="BZ22" s="141"/>
      <c r="CA22" s="141"/>
    </row>
    <row r="23" spans="1:79" ht="18.75" customHeight="1">
      <c r="A23" s="133">
        <v>16</v>
      </c>
      <c r="B23" s="170" t="s">
        <v>168</v>
      </c>
      <c r="C23" s="135"/>
      <c r="D23" s="135"/>
      <c r="E23" s="135"/>
      <c r="F23" s="136"/>
      <c r="G23" s="135"/>
      <c r="H23" s="135"/>
      <c r="I23" s="135"/>
      <c r="J23" s="135"/>
      <c r="K23" s="137"/>
      <c r="L23" s="137"/>
      <c r="M23" s="135"/>
      <c r="N23" s="135"/>
      <c r="O23" s="135"/>
      <c r="P23" s="135"/>
      <c r="Q23" s="171"/>
      <c r="R23" s="135"/>
      <c r="S23" s="135"/>
      <c r="T23" s="135"/>
      <c r="U23" s="135"/>
      <c r="V23" s="135"/>
      <c r="W23" s="135"/>
      <c r="X23" s="135"/>
      <c r="Y23" s="135"/>
      <c r="Z23" s="135"/>
      <c r="AA23" s="135"/>
      <c r="AB23" s="135"/>
      <c r="AC23" s="135"/>
      <c r="AD23" s="135"/>
      <c r="AE23" s="135"/>
      <c r="AF23" s="135"/>
      <c r="AG23" s="135"/>
      <c r="AH23" s="135"/>
      <c r="AI23" s="135"/>
      <c r="AJ23" s="135"/>
      <c r="AK23" s="135"/>
      <c r="AL23" s="135"/>
      <c r="AM23" s="135"/>
      <c r="AN23" s="135"/>
      <c r="AO23" s="135"/>
      <c r="AP23" s="135"/>
      <c r="AQ23" s="135"/>
      <c r="AR23" s="135"/>
      <c r="AS23" s="135"/>
      <c r="AT23" s="135"/>
      <c r="AU23" s="135"/>
      <c r="AV23" s="135"/>
      <c r="AW23" s="135"/>
      <c r="AX23" s="135"/>
      <c r="AY23" s="135"/>
      <c r="AZ23" s="135"/>
      <c r="BA23" s="135"/>
      <c r="BB23" s="171"/>
      <c r="BC23" s="171"/>
      <c r="BD23" s="171"/>
      <c r="BE23" s="171"/>
      <c r="BF23" s="171"/>
      <c r="BG23" s="171"/>
      <c r="BH23" s="171"/>
      <c r="BI23" s="171"/>
      <c r="BJ23" s="135"/>
      <c r="BK23" s="135"/>
      <c r="BL23" s="135"/>
      <c r="BM23" s="135"/>
      <c r="BN23" s="135"/>
      <c r="BO23" s="135"/>
      <c r="BP23" s="135"/>
      <c r="BQ23" s="140"/>
      <c r="BR23" s="140"/>
      <c r="BS23" s="140"/>
      <c r="BT23" s="140"/>
      <c r="BU23" s="140"/>
      <c r="BV23" s="140"/>
      <c r="BW23" s="140"/>
      <c r="BX23" s="140"/>
      <c r="BY23" s="140"/>
      <c r="BZ23" s="141"/>
      <c r="CA23" s="141"/>
    </row>
    <row r="24" spans="1:79" ht="18.75" customHeight="1">
      <c r="A24" s="133">
        <v>17</v>
      </c>
      <c r="B24" s="170" t="s">
        <v>168</v>
      </c>
      <c r="C24" s="135"/>
      <c r="D24" s="135"/>
      <c r="E24" s="135"/>
      <c r="F24" s="136"/>
      <c r="G24" s="135"/>
      <c r="H24" s="135"/>
      <c r="I24" s="135"/>
      <c r="J24" s="135"/>
      <c r="K24" s="137"/>
      <c r="L24" s="137"/>
      <c r="M24" s="135"/>
      <c r="N24" s="135"/>
      <c r="O24" s="135"/>
      <c r="P24" s="135"/>
      <c r="Q24" s="171"/>
      <c r="R24" s="135"/>
      <c r="S24" s="135"/>
      <c r="T24" s="135"/>
      <c r="U24" s="135"/>
      <c r="V24" s="135"/>
      <c r="W24" s="135"/>
      <c r="X24" s="135"/>
      <c r="Y24" s="135"/>
      <c r="Z24" s="135"/>
      <c r="AA24" s="135"/>
      <c r="AB24" s="135"/>
      <c r="AC24" s="135"/>
      <c r="AD24" s="135"/>
      <c r="AE24" s="135"/>
      <c r="AF24" s="135"/>
      <c r="AG24" s="135"/>
      <c r="AH24" s="135"/>
      <c r="AI24" s="135"/>
      <c r="AJ24" s="135"/>
      <c r="AK24" s="135"/>
      <c r="AL24" s="135"/>
      <c r="AM24" s="135"/>
      <c r="AN24" s="135"/>
      <c r="AO24" s="135"/>
      <c r="AP24" s="135"/>
      <c r="AQ24" s="135"/>
      <c r="AR24" s="135"/>
      <c r="AS24" s="135"/>
      <c r="AT24" s="135"/>
      <c r="AU24" s="135"/>
      <c r="AV24" s="135"/>
      <c r="AW24" s="135"/>
      <c r="AX24" s="135"/>
      <c r="AY24" s="135"/>
      <c r="AZ24" s="135"/>
      <c r="BA24" s="135"/>
      <c r="BB24" s="171"/>
      <c r="BC24" s="171"/>
      <c r="BD24" s="171"/>
      <c r="BE24" s="171"/>
      <c r="BF24" s="171"/>
      <c r="BG24" s="171"/>
      <c r="BH24" s="171"/>
      <c r="BI24" s="171"/>
      <c r="BJ24" s="135"/>
      <c r="BK24" s="135"/>
      <c r="BL24" s="135"/>
      <c r="BM24" s="135"/>
      <c r="BN24" s="135"/>
      <c r="BO24" s="135"/>
      <c r="BP24" s="135"/>
      <c r="BQ24" s="140"/>
      <c r="BR24" s="140"/>
      <c r="BS24" s="140"/>
      <c r="BT24" s="140"/>
      <c r="BU24" s="140"/>
      <c r="BV24" s="140"/>
      <c r="BW24" s="140"/>
      <c r="BX24" s="140"/>
      <c r="BY24" s="140"/>
      <c r="BZ24" s="141"/>
      <c r="CA24" s="141"/>
    </row>
    <row r="25" spans="1:79" ht="18.75" customHeight="1">
      <c r="A25" s="133">
        <v>18</v>
      </c>
      <c r="B25" s="170" t="s">
        <v>168</v>
      </c>
      <c r="C25" s="135"/>
      <c r="D25" s="135"/>
      <c r="E25" s="135"/>
      <c r="F25" s="136"/>
      <c r="G25" s="135"/>
      <c r="H25" s="135"/>
      <c r="I25" s="135"/>
      <c r="J25" s="135"/>
      <c r="K25" s="137"/>
      <c r="L25" s="137"/>
      <c r="M25" s="135"/>
      <c r="N25" s="135"/>
      <c r="O25" s="135"/>
      <c r="P25" s="135"/>
      <c r="Q25" s="171"/>
      <c r="R25" s="135"/>
      <c r="S25" s="135"/>
      <c r="T25" s="135"/>
      <c r="U25" s="135"/>
      <c r="V25" s="135"/>
      <c r="W25" s="135"/>
      <c r="X25" s="135"/>
      <c r="Y25" s="135"/>
      <c r="Z25" s="135"/>
      <c r="AA25" s="135"/>
      <c r="AB25" s="135"/>
      <c r="AC25" s="135"/>
      <c r="AD25" s="135"/>
      <c r="AE25" s="135"/>
      <c r="AF25" s="135"/>
      <c r="AG25" s="135"/>
      <c r="AH25" s="135"/>
      <c r="AI25" s="135"/>
      <c r="AJ25" s="135"/>
      <c r="AK25" s="135"/>
      <c r="AL25" s="135"/>
      <c r="AM25" s="135"/>
      <c r="AN25" s="135"/>
      <c r="AO25" s="135"/>
      <c r="AP25" s="135"/>
      <c r="AQ25" s="135"/>
      <c r="AR25" s="135"/>
      <c r="AS25" s="135"/>
      <c r="AT25" s="135"/>
      <c r="AU25" s="135"/>
      <c r="AV25" s="135"/>
      <c r="AW25" s="135"/>
      <c r="AX25" s="135"/>
      <c r="AY25" s="135"/>
      <c r="AZ25" s="135"/>
      <c r="BA25" s="135"/>
      <c r="BB25" s="171"/>
      <c r="BC25" s="171"/>
      <c r="BD25" s="171"/>
      <c r="BE25" s="171"/>
      <c r="BF25" s="171"/>
      <c r="BG25" s="171"/>
      <c r="BH25" s="171"/>
      <c r="BI25" s="171"/>
      <c r="BJ25" s="135"/>
      <c r="BK25" s="135"/>
      <c r="BL25" s="135"/>
      <c r="BM25" s="135"/>
      <c r="BN25" s="135"/>
      <c r="BO25" s="135"/>
      <c r="BP25" s="135"/>
      <c r="BQ25" s="140"/>
      <c r="BR25" s="140"/>
      <c r="BS25" s="140"/>
      <c r="BT25" s="140"/>
      <c r="BU25" s="140"/>
      <c r="BV25" s="140"/>
      <c r="BW25" s="140"/>
      <c r="BX25" s="140"/>
      <c r="BY25" s="140"/>
      <c r="BZ25" s="141"/>
      <c r="CA25" s="141"/>
    </row>
    <row r="26" spans="1:79" ht="18.75" customHeight="1">
      <c r="A26" s="133">
        <v>19</v>
      </c>
      <c r="B26" s="170" t="s">
        <v>168</v>
      </c>
      <c r="C26" s="135"/>
      <c r="D26" s="135"/>
      <c r="E26" s="135"/>
      <c r="F26" s="136"/>
      <c r="G26" s="135"/>
      <c r="H26" s="135"/>
      <c r="I26" s="135"/>
      <c r="J26" s="135"/>
      <c r="K26" s="137"/>
      <c r="L26" s="137"/>
      <c r="M26" s="135"/>
      <c r="N26" s="135"/>
      <c r="O26" s="135"/>
      <c r="P26" s="135"/>
      <c r="Q26" s="171"/>
      <c r="R26" s="135"/>
      <c r="S26" s="135"/>
      <c r="T26" s="135"/>
      <c r="U26" s="135"/>
      <c r="V26" s="135"/>
      <c r="W26" s="135"/>
      <c r="X26" s="135"/>
      <c r="Y26" s="135"/>
      <c r="Z26" s="135"/>
      <c r="AA26" s="135"/>
      <c r="AB26" s="135"/>
      <c r="AC26" s="135"/>
      <c r="AD26" s="135"/>
      <c r="AE26" s="135"/>
      <c r="AF26" s="135"/>
      <c r="AG26" s="135"/>
      <c r="AH26" s="135"/>
      <c r="AI26" s="135"/>
      <c r="AJ26" s="135"/>
      <c r="AK26" s="135"/>
      <c r="AL26" s="135"/>
      <c r="AM26" s="135"/>
      <c r="AN26" s="135"/>
      <c r="AO26" s="135"/>
      <c r="AP26" s="135"/>
      <c r="AQ26" s="135"/>
      <c r="AR26" s="135"/>
      <c r="AS26" s="135"/>
      <c r="AT26" s="135"/>
      <c r="AU26" s="135"/>
      <c r="AV26" s="135"/>
      <c r="AW26" s="135"/>
      <c r="AX26" s="135"/>
      <c r="AY26" s="135"/>
      <c r="AZ26" s="135"/>
      <c r="BA26" s="135"/>
      <c r="BB26" s="171"/>
      <c r="BC26" s="171"/>
      <c r="BD26" s="171"/>
      <c r="BE26" s="171"/>
      <c r="BF26" s="171"/>
      <c r="BG26" s="171"/>
      <c r="BH26" s="171"/>
      <c r="BI26" s="171"/>
      <c r="BJ26" s="135"/>
      <c r="BK26" s="135"/>
      <c r="BL26" s="135"/>
      <c r="BM26" s="135"/>
      <c r="BN26" s="135"/>
      <c r="BO26" s="135"/>
      <c r="BP26" s="135"/>
      <c r="BQ26" s="140"/>
      <c r="BR26" s="140"/>
      <c r="BS26" s="140"/>
      <c r="BT26" s="140"/>
      <c r="BU26" s="140"/>
      <c r="BV26" s="140"/>
      <c r="BW26" s="140"/>
      <c r="BX26" s="140"/>
      <c r="BY26" s="140"/>
      <c r="BZ26" s="141"/>
      <c r="CA26" s="141"/>
    </row>
    <row r="27" spans="1:79" ht="18.75" customHeight="1">
      <c r="A27" s="133">
        <v>20</v>
      </c>
      <c r="B27" s="170" t="s">
        <v>168</v>
      </c>
      <c r="C27" s="135"/>
      <c r="D27" s="135"/>
      <c r="E27" s="135"/>
      <c r="F27" s="136"/>
      <c r="G27" s="135"/>
      <c r="H27" s="135"/>
      <c r="I27" s="135"/>
      <c r="J27" s="135"/>
      <c r="K27" s="137"/>
      <c r="L27" s="137"/>
      <c r="M27" s="135"/>
      <c r="N27" s="135"/>
      <c r="O27" s="135"/>
      <c r="P27" s="135"/>
      <c r="Q27" s="171"/>
      <c r="R27" s="135"/>
      <c r="S27" s="135"/>
      <c r="T27" s="135"/>
      <c r="U27" s="135"/>
      <c r="V27" s="135"/>
      <c r="W27" s="135"/>
      <c r="X27" s="135"/>
      <c r="Y27" s="135"/>
      <c r="Z27" s="135"/>
      <c r="AA27" s="135"/>
      <c r="AB27" s="135"/>
      <c r="AC27" s="135"/>
      <c r="AD27" s="135"/>
      <c r="AE27" s="135"/>
      <c r="AF27" s="135"/>
      <c r="AG27" s="135"/>
      <c r="AH27" s="135"/>
      <c r="AI27" s="135"/>
      <c r="AJ27" s="135"/>
      <c r="AK27" s="135"/>
      <c r="AL27" s="135"/>
      <c r="AM27" s="135"/>
      <c r="AN27" s="135"/>
      <c r="AO27" s="135"/>
      <c r="AP27" s="135"/>
      <c r="AQ27" s="135"/>
      <c r="AR27" s="135"/>
      <c r="AS27" s="135"/>
      <c r="AT27" s="135"/>
      <c r="AU27" s="135"/>
      <c r="AV27" s="135"/>
      <c r="AW27" s="135"/>
      <c r="AX27" s="135"/>
      <c r="AY27" s="135"/>
      <c r="AZ27" s="135"/>
      <c r="BA27" s="135"/>
      <c r="BB27" s="171"/>
      <c r="BC27" s="171"/>
      <c r="BD27" s="171"/>
      <c r="BE27" s="171"/>
      <c r="BF27" s="171"/>
      <c r="BG27" s="171"/>
      <c r="BH27" s="171"/>
      <c r="BI27" s="171"/>
      <c r="BJ27" s="135"/>
      <c r="BK27" s="135"/>
      <c r="BL27" s="135"/>
      <c r="BM27" s="135"/>
      <c r="BN27" s="135"/>
      <c r="BO27" s="135"/>
      <c r="BP27" s="135"/>
      <c r="BQ27" s="140"/>
      <c r="BR27" s="140"/>
      <c r="BS27" s="140"/>
      <c r="BT27" s="140"/>
      <c r="BU27" s="140"/>
      <c r="BV27" s="140"/>
      <c r="BW27" s="140"/>
      <c r="BX27" s="140"/>
      <c r="BY27" s="140"/>
      <c r="BZ27" s="141"/>
      <c r="CA27" s="141"/>
    </row>
    <row r="28" spans="1:79" ht="18.75" customHeight="1">
      <c r="A28" s="133">
        <v>21</v>
      </c>
      <c r="B28" s="170" t="s">
        <v>168</v>
      </c>
      <c r="C28" s="135"/>
      <c r="D28" s="135"/>
      <c r="E28" s="135"/>
      <c r="F28" s="136"/>
      <c r="G28" s="135"/>
      <c r="H28" s="135"/>
      <c r="I28" s="135"/>
      <c r="J28" s="135"/>
      <c r="K28" s="137"/>
      <c r="L28" s="137"/>
      <c r="M28" s="135"/>
      <c r="N28" s="135"/>
      <c r="O28" s="135"/>
      <c r="P28" s="135"/>
      <c r="Q28" s="171"/>
      <c r="R28" s="135"/>
      <c r="S28" s="135"/>
      <c r="T28" s="135"/>
      <c r="U28" s="135"/>
      <c r="V28" s="135"/>
      <c r="W28" s="135"/>
      <c r="X28" s="135"/>
      <c r="Y28" s="135"/>
      <c r="Z28" s="135"/>
      <c r="AA28" s="135"/>
      <c r="AB28" s="135"/>
      <c r="AC28" s="135"/>
      <c r="AD28" s="135"/>
      <c r="AE28" s="135"/>
      <c r="AF28" s="135"/>
      <c r="AG28" s="135"/>
      <c r="AH28" s="135"/>
      <c r="AI28" s="135"/>
      <c r="AJ28" s="135"/>
      <c r="AK28" s="135"/>
      <c r="AL28" s="135"/>
      <c r="AM28" s="135"/>
      <c r="AN28" s="135"/>
      <c r="AO28" s="135"/>
      <c r="AP28" s="135"/>
      <c r="AQ28" s="135"/>
      <c r="AR28" s="135"/>
      <c r="AS28" s="135"/>
      <c r="AT28" s="135"/>
      <c r="AU28" s="135"/>
      <c r="AV28" s="135"/>
      <c r="AW28" s="135"/>
      <c r="AX28" s="135"/>
      <c r="AY28" s="135"/>
      <c r="AZ28" s="135"/>
      <c r="BA28" s="135"/>
      <c r="BB28" s="171"/>
      <c r="BC28" s="171"/>
      <c r="BD28" s="171"/>
      <c r="BE28" s="171"/>
      <c r="BF28" s="171"/>
      <c r="BG28" s="171"/>
      <c r="BH28" s="171"/>
      <c r="BI28" s="171"/>
      <c r="BJ28" s="135"/>
      <c r="BK28" s="135"/>
      <c r="BL28" s="135"/>
      <c r="BM28" s="135"/>
      <c r="BN28" s="135"/>
      <c r="BO28" s="135"/>
      <c r="BP28" s="135"/>
      <c r="BQ28" s="140"/>
      <c r="BR28" s="140"/>
      <c r="BS28" s="140"/>
      <c r="BT28" s="140"/>
      <c r="BU28" s="140"/>
      <c r="BV28" s="140"/>
      <c r="BW28" s="140"/>
      <c r="BX28" s="140"/>
      <c r="BY28" s="140"/>
      <c r="BZ28" s="141"/>
      <c r="CA28" s="141"/>
    </row>
    <row r="29" spans="1:79" ht="18.75" customHeight="1">
      <c r="A29" s="133">
        <v>22</v>
      </c>
      <c r="B29" s="170" t="s">
        <v>168</v>
      </c>
      <c r="C29" s="135"/>
      <c r="D29" s="135"/>
      <c r="E29" s="135"/>
      <c r="F29" s="136"/>
      <c r="G29" s="135"/>
      <c r="H29" s="135"/>
      <c r="I29" s="135"/>
      <c r="J29" s="135"/>
      <c r="K29" s="137"/>
      <c r="L29" s="137"/>
      <c r="M29" s="135"/>
      <c r="N29" s="135"/>
      <c r="O29" s="135"/>
      <c r="P29" s="135"/>
      <c r="Q29" s="171"/>
      <c r="R29" s="135"/>
      <c r="S29" s="135"/>
      <c r="T29" s="135"/>
      <c r="U29" s="135"/>
      <c r="V29" s="135"/>
      <c r="W29" s="135"/>
      <c r="X29" s="135"/>
      <c r="Y29" s="135"/>
      <c r="Z29" s="135"/>
      <c r="AA29" s="135"/>
      <c r="AB29" s="135"/>
      <c r="AC29" s="135"/>
      <c r="AD29" s="135"/>
      <c r="AE29" s="135"/>
      <c r="AF29" s="135"/>
      <c r="AG29" s="135"/>
      <c r="AH29" s="135"/>
      <c r="AI29" s="135"/>
      <c r="AJ29" s="135"/>
      <c r="AK29" s="135"/>
      <c r="AL29" s="135"/>
      <c r="AM29" s="135"/>
      <c r="AN29" s="135"/>
      <c r="AO29" s="135"/>
      <c r="AP29" s="135"/>
      <c r="AQ29" s="135"/>
      <c r="AR29" s="135"/>
      <c r="AS29" s="135"/>
      <c r="AT29" s="135"/>
      <c r="AU29" s="135"/>
      <c r="AV29" s="135"/>
      <c r="AW29" s="135"/>
      <c r="AX29" s="135"/>
      <c r="AY29" s="135"/>
      <c r="AZ29" s="135"/>
      <c r="BA29" s="135"/>
      <c r="BB29" s="171"/>
      <c r="BC29" s="171"/>
      <c r="BD29" s="171"/>
      <c r="BE29" s="171"/>
      <c r="BF29" s="171"/>
      <c r="BG29" s="171"/>
      <c r="BH29" s="171"/>
      <c r="BI29" s="171"/>
      <c r="BJ29" s="135"/>
      <c r="BK29" s="135"/>
      <c r="BL29" s="135"/>
      <c r="BM29" s="135"/>
      <c r="BN29" s="135"/>
      <c r="BO29" s="135"/>
      <c r="BP29" s="135"/>
      <c r="BQ29" s="140"/>
      <c r="BR29" s="140"/>
      <c r="BS29" s="140"/>
      <c r="BT29" s="140"/>
      <c r="BU29" s="140"/>
      <c r="BV29" s="140"/>
      <c r="BW29" s="140"/>
      <c r="BX29" s="140"/>
      <c r="BY29" s="140"/>
      <c r="BZ29" s="141"/>
      <c r="CA29" s="141"/>
    </row>
    <row r="30" spans="1:79" ht="18.75" customHeight="1">
      <c r="A30" s="133">
        <v>23</v>
      </c>
      <c r="B30" s="170" t="s">
        <v>168</v>
      </c>
      <c r="C30" s="135"/>
      <c r="D30" s="135"/>
      <c r="E30" s="135"/>
      <c r="F30" s="136"/>
      <c r="G30" s="135"/>
      <c r="H30" s="135"/>
      <c r="I30" s="135"/>
      <c r="J30" s="135"/>
      <c r="K30" s="137"/>
      <c r="L30" s="137"/>
      <c r="M30" s="135"/>
      <c r="N30" s="135"/>
      <c r="O30" s="135"/>
      <c r="P30" s="135"/>
      <c r="Q30" s="171"/>
      <c r="R30" s="135"/>
      <c r="S30" s="135"/>
      <c r="T30" s="135"/>
      <c r="U30" s="135"/>
      <c r="V30" s="135"/>
      <c r="W30" s="135"/>
      <c r="X30" s="135"/>
      <c r="Y30" s="135"/>
      <c r="Z30" s="135"/>
      <c r="AA30" s="135"/>
      <c r="AB30" s="135"/>
      <c r="AC30" s="135"/>
      <c r="AD30" s="135"/>
      <c r="AE30" s="135"/>
      <c r="AF30" s="135"/>
      <c r="AG30" s="135"/>
      <c r="AH30" s="135"/>
      <c r="AI30" s="135"/>
      <c r="AJ30" s="135"/>
      <c r="AK30" s="135"/>
      <c r="AL30" s="135"/>
      <c r="AM30" s="135"/>
      <c r="AN30" s="135"/>
      <c r="AO30" s="135"/>
      <c r="AP30" s="135"/>
      <c r="AQ30" s="135"/>
      <c r="AR30" s="135"/>
      <c r="AS30" s="135"/>
      <c r="AT30" s="135"/>
      <c r="AU30" s="135"/>
      <c r="AV30" s="135"/>
      <c r="AW30" s="135"/>
      <c r="AX30" s="135"/>
      <c r="AY30" s="135"/>
      <c r="AZ30" s="135"/>
      <c r="BA30" s="135"/>
      <c r="BB30" s="171"/>
      <c r="BC30" s="171"/>
      <c r="BD30" s="171"/>
      <c r="BE30" s="171"/>
      <c r="BF30" s="171"/>
      <c r="BG30" s="171"/>
      <c r="BH30" s="171"/>
      <c r="BI30" s="171"/>
      <c r="BJ30" s="135"/>
      <c r="BK30" s="135"/>
      <c r="BL30" s="135"/>
      <c r="BM30" s="135"/>
      <c r="BN30" s="135"/>
      <c r="BO30" s="135"/>
      <c r="BP30" s="135"/>
      <c r="BQ30" s="140"/>
      <c r="BR30" s="140"/>
      <c r="BS30" s="140"/>
      <c r="BT30" s="140"/>
      <c r="BU30" s="140"/>
      <c r="BV30" s="140"/>
      <c r="BW30" s="140"/>
      <c r="BX30" s="140"/>
      <c r="BY30" s="140"/>
      <c r="BZ30" s="141"/>
      <c r="CA30" s="141"/>
    </row>
    <row r="31" spans="1:79" ht="18.75" customHeight="1">
      <c r="A31" s="133">
        <v>24</v>
      </c>
      <c r="B31" s="170" t="s">
        <v>168</v>
      </c>
      <c r="C31" s="135"/>
      <c r="D31" s="135"/>
      <c r="E31" s="135"/>
      <c r="F31" s="136"/>
      <c r="G31" s="135"/>
      <c r="H31" s="135"/>
      <c r="I31" s="135"/>
      <c r="J31" s="135"/>
      <c r="K31" s="137"/>
      <c r="L31" s="137"/>
      <c r="M31" s="135"/>
      <c r="N31" s="135"/>
      <c r="O31" s="135"/>
      <c r="P31" s="135"/>
      <c r="Q31" s="171"/>
      <c r="R31" s="135"/>
      <c r="S31" s="135"/>
      <c r="T31" s="135"/>
      <c r="U31" s="135"/>
      <c r="V31" s="135"/>
      <c r="W31" s="135"/>
      <c r="X31" s="135"/>
      <c r="Y31" s="135"/>
      <c r="Z31" s="135"/>
      <c r="AA31" s="135"/>
      <c r="AB31" s="135"/>
      <c r="AC31" s="135"/>
      <c r="AD31" s="135"/>
      <c r="AE31" s="135"/>
      <c r="AF31" s="135"/>
      <c r="AG31" s="135"/>
      <c r="AH31" s="135"/>
      <c r="AI31" s="135"/>
      <c r="AJ31" s="135"/>
      <c r="AK31" s="135"/>
      <c r="AL31" s="135"/>
      <c r="AM31" s="135"/>
      <c r="AN31" s="135"/>
      <c r="AO31" s="135"/>
      <c r="AP31" s="135"/>
      <c r="AQ31" s="135"/>
      <c r="AR31" s="135"/>
      <c r="AS31" s="135"/>
      <c r="AT31" s="135"/>
      <c r="AU31" s="135"/>
      <c r="AV31" s="135"/>
      <c r="AW31" s="135"/>
      <c r="AX31" s="135"/>
      <c r="AY31" s="135"/>
      <c r="AZ31" s="135"/>
      <c r="BA31" s="135"/>
      <c r="BB31" s="171"/>
      <c r="BC31" s="171"/>
      <c r="BD31" s="171"/>
      <c r="BE31" s="171"/>
      <c r="BF31" s="171"/>
      <c r="BG31" s="171"/>
      <c r="BH31" s="171"/>
      <c r="BI31" s="171"/>
      <c r="BJ31" s="135"/>
      <c r="BK31" s="135"/>
      <c r="BL31" s="135"/>
      <c r="BM31" s="135"/>
      <c r="BN31" s="135"/>
      <c r="BO31" s="135"/>
      <c r="BP31" s="135"/>
      <c r="BQ31" s="140"/>
      <c r="BR31" s="140"/>
      <c r="BS31" s="140"/>
      <c r="BT31" s="140"/>
      <c r="BU31" s="140"/>
      <c r="BV31" s="140"/>
      <c r="BW31" s="140"/>
      <c r="BX31" s="140"/>
      <c r="BY31" s="140"/>
      <c r="BZ31" s="141"/>
      <c r="CA31" s="141"/>
    </row>
    <row r="32" spans="1:79" ht="18.75" customHeight="1">
      <c r="A32" s="133">
        <v>25</v>
      </c>
      <c r="B32" s="170" t="s">
        <v>168</v>
      </c>
      <c r="C32" s="135"/>
      <c r="D32" s="135"/>
      <c r="E32" s="135"/>
      <c r="F32" s="136"/>
      <c r="G32" s="135"/>
      <c r="H32" s="135"/>
      <c r="I32" s="135"/>
      <c r="J32" s="135"/>
      <c r="K32" s="137"/>
      <c r="L32" s="137"/>
      <c r="M32" s="135"/>
      <c r="N32" s="135"/>
      <c r="O32" s="135"/>
      <c r="P32" s="135"/>
      <c r="Q32" s="171"/>
      <c r="R32" s="135"/>
      <c r="S32" s="135"/>
      <c r="T32" s="135"/>
      <c r="U32" s="135"/>
      <c r="V32" s="135"/>
      <c r="W32" s="135"/>
      <c r="X32" s="135"/>
      <c r="Y32" s="135"/>
      <c r="Z32" s="135"/>
      <c r="AA32" s="135"/>
      <c r="AB32" s="135"/>
      <c r="AC32" s="135"/>
      <c r="AD32" s="135"/>
      <c r="AE32" s="135"/>
      <c r="AF32" s="135"/>
      <c r="AG32" s="135"/>
      <c r="AH32" s="135"/>
      <c r="AI32" s="135"/>
      <c r="AJ32" s="135"/>
      <c r="AK32" s="135"/>
      <c r="AL32" s="135"/>
      <c r="AM32" s="135"/>
      <c r="AN32" s="135"/>
      <c r="AO32" s="135"/>
      <c r="AP32" s="135"/>
      <c r="AQ32" s="135"/>
      <c r="AR32" s="135"/>
      <c r="AS32" s="135"/>
      <c r="AT32" s="135"/>
      <c r="AU32" s="135"/>
      <c r="AV32" s="135"/>
      <c r="AW32" s="135"/>
      <c r="AX32" s="135"/>
      <c r="AY32" s="135"/>
      <c r="AZ32" s="135"/>
      <c r="BA32" s="135"/>
      <c r="BB32" s="171"/>
      <c r="BC32" s="171"/>
      <c r="BD32" s="171"/>
      <c r="BE32" s="171"/>
      <c r="BF32" s="171"/>
      <c r="BG32" s="171"/>
      <c r="BH32" s="171"/>
      <c r="BI32" s="171"/>
      <c r="BJ32" s="135"/>
      <c r="BK32" s="135"/>
      <c r="BL32" s="135"/>
      <c r="BM32" s="135"/>
      <c r="BN32" s="135"/>
      <c r="BO32" s="135"/>
      <c r="BP32" s="135"/>
      <c r="BQ32" s="140"/>
      <c r="BR32" s="140"/>
      <c r="BS32" s="140"/>
      <c r="BT32" s="140"/>
      <c r="BU32" s="140"/>
      <c r="BV32" s="140"/>
      <c r="BW32" s="140"/>
      <c r="BX32" s="140"/>
      <c r="BY32" s="140"/>
      <c r="BZ32" s="141"/>
      <c r="CA32" s="141"/>
    </row>
    <row r="33" spans="1:79" ht="18.75" customHeight="1">
      <c r="A33" s="133">
        <v>26</v>
      </c>
      <c r="B33" s="170" t="s">
        <v>168</v>
      </c>
      <c r="C33" s="135"/>
      <c r="D33" s="135"/>
      <c r="E33" s="135"/>
      <c r="F33" s="136"/>
      <c r="G33" s="135"/>
      <c r="H33" s="135"/>
      <c r="I33" s="135"/>
      <c r="J33" s="135"/>
      <c r="K33" s="137"/>
      <c r="L33" s="137"/>
      <c r="M33" s="135"/>
      <c r="N33" s="135"/>
      <c r="O33" s="135"/>
      <c r="P33" s="135"/>
      <c r="Q33" s="171"/>
      <c r="R33" s="135"/>
      <c r="S33" s="135"/>
      <c r="T33" s="135"/>
      <c r="U33" s="135"/>
      <c r="V33" s="135"/>
      <c r="W33" s="135"/>
      <c r="X33" s="135"/>
      <c r="Y33" s="135"/>
      <c r="Z33" s="135"/>
      <c r="AA33" s="135"/>
      <c r="AB33" s="135"/>
      <c r="AC33" s="135"/>
      <c r="AD33" s="135"/>
      <c r="AE33" s="135"/>
      <c r="AF33" s="135"/>
      <c r="AG33" s="135"/>
      <c r="AH33" s="135"/>
      <c r="AI33" s="135"/>
      <c r="AJ33" s="135"/>
      <c r="AK33" s="135"/>
      <c r="AL33" s="135"/>
      <c r="AM33" s="135"/>
      <c r="AN33" s="135"/>
      <c r="AO33" s="135"/>
      <c r="AP33" s="135"/>
      <c r="AQ33" s="135"/>
      <c r="AR33" s="135"/>
      <c r="AS33" s="135"/>
      <c r="AT33" s="135"/>
      <c r="AU33" s="135"/>
      <c r="AV33" s="135"/>
      <c r="AW33" s="135"/>
      <c r="AX33" s="135"/>
      <c r="AY33" s="135"/>
      <c r="AZ33" s="135"/>
      <c r="BA33" s="135"/>
      <c r="BB33" s="171"/>
      <c r="BC33" s="171"/>
      <c r="BD33" s="171"/>
      <c r="BE33" s="171"/>
      <c r="BF33" s="171"/>
      <c r="BG33" s="171"/>
      <c r="BH33" s="171"/>
      <c r="BI33" s="171"/>
      <c r="BJ33" s="135"/>
      <c r="BK33" s="135"/>
      <c r="BL33" s="135"/>
      <c r="BM33" s="135"/>
      <c r="BN33" s="135"/>
      <c r="BO33" s="135"/>
      <c r="BP33" s="135"/>
      <c r="BQ33" s="140"/>
      <c r="BR33" s="140"/>
      <c r="BS33" s="140"/>
      <c r="BT33" s="140"/>
      <c r="BU33" s="140"/>
      <c r="BV33" s="140"/>
      <c r="BW33" s="140"/>
      <c r="BX33" s="140"/>
      <c r="BY33" s="140"/>
      <c r="BZ33" s="141"/>
      <c r="CA33" s="141"/>
    </row>
    <row r="34" spans="1:79" ht="18.75" customHeight="1">
      <c r="A34" s="133">
        <v>27</v>
      </c>
      <c r="B34" s="170" t="s">
        <v>168</v>
      </c>
      <c r="C34" s="135"/>
      <c r="D34" s="135"/>
      <c r="E34" s="135"/>
      <c r="F34" s="136"/>
      <c r="G34" s="135"/>
      <c r="H34" s="135"/>
      <c r="I34" s="135"/>
      <c r="J34" s="135"/>
      <c r="K34" s="137"/>
      <c r="L34" s="137"/>
      <c r="M34" s="135"/>
      <c r="N34" s="135"/>
      <c r="O34" s="135"/>
      <c r="P34" s="135"/>
      <c r="Q34" s="171"/>
      <c r="R34" s="135"/>
      <c r="S34" s="135"/>
      <c r="T34" s="135"/>
      <c r="U34" s="135"/>
      <c r="V34" s="135"/>
      <c r="W34" s="135"/>
      <c r="X34" s="135"/>
      <c r="Y34" s="135"/>
      <c r="Z34" s="135"/>
      <c r="AA34" s="135"/>
      <c r="AB34" s="135"/>
      <c r="AC34" s="135"/>
      <c r="AD34" s="135"/>
      <c r="AE34" s="135"/>
      <c r="AF34" s="135"/>
      <c r="AG34" s="135"/>
      <c r="AH34" s="135"/>
      <c r="AI34" s="135"/>
      <c r="AJ34" s="135"/>
      <c r="AK34" s="135"/>
      <c r="AL34" s="135"/>
      <c r="AM34" s="135"/>
      <c r="AN34" s="135"/>
      <c r="AO34" s="135"/>
      <c r="AP34" s="135"/>
      <c r="AQ34" s="135"/>
      <c r="AR34" s="135"/>
      <c r="AS34" s="135"/>
      <c r="AT34" s="135"/>
      <c r="AU34" s="135"/>
      <c r="AV34" s="135"/>
      <c r="AW34" s="135"/>
      <c r="AX34" s="135"/>
      <c r="AY34" s="135"/>
      <c r="AZ34" s="135"/>
      <c r="BA34" s="135"/>
      <c r="BB34" s="171"/>
      <c r="BC34" s="171"/>
      <c r="BD34" s="171"/>
      <c r="BE34" s="171"/>
      <c r="BF34" s="171"/>
      <c r="BG34" s="171"/>
      <c r="BH34" s="171"/>
      <c r="BI34" s="171"/>
      <c r="BJ34" s="135"/>
      <c r="BK34" s="135"/>
      <c r="BL34" s="135"/>
      <c r="BM34" s="135"/>
      <c r="BN34" s="135"/>
      <c r="BO34" s="135"/>
      <c r="BP34" s="135"/>
      <c r="BQ34" s="140"/>
      <c r="BR34" s="140"/>
      <c r="BS34" s="140"/>
      <c r="BT34" s="140"/>
      <c r="BU34" s="140"/>
      <c r="BV34" s="140"/>
      <c r="BW34" s="140"/>
      <c r="BX34" s="140"/>
      <c r="BY34" s="140"/>
      <c r="BZ34" s="141"/>
      <c r="CA34" s="141"/>
    </row>
    <row r="35" spans="1:79" ht="18.75" customHeight="1">
      <c r="A35" s="133">
        <v>28</v>
      </c>
      <c r="B35" s="170" t="s">
        <v>168</v>
      </c>
      <c r="C35" s="135"/>
      <c r="D35" s="135"/>
      <c r="E35" s="135"/>
      <c r="F35" s="136"/>
      <c r="G35" s="135"/>
      <c r="H35" s="135"/>
      <c r="I35" s="135"/>
      <c r="J35" s="135"/>
      <c r="K35" s="137"/>
      <c r="L35" s="137"/>
      <c r="M35" s="135"/>
      <c r="N35" s="135"/>
      <c r="O35" s="135"/>
      <c r="P35" s="135"/>
      <c r="Q35" s="171"/>
      <c r="R35" s="135"/>
      <c r="S35" s="135"/>
      <c r="T35" s="135"/>
      <c r="U35" s="135"/>
      <c r="V35" s="135"/>
      <c r="W35" s="135"/>
      <c r="X35" s="135"/>
      <c r="Y35" s="135"/>
      <c r="Z35" s="135"/>
      <c r="AA35" s="135"/>
      <c r="AB35" s="135"/>
      <c r="AC35" s="135"/>
      <c r="AD35" s="135"/>
      <c r="AE35" s="135"/>
      <c r="AF35" s="135"/>
      <c r="AG35" s="135"/>
      <c r="AH35" s="135"/>
      <c r="AI35" s="135"/>
      <c r="AJ35" s="135"/>
      <c r="AK35" s="135"/>
      <c r="AL35" s="135"/>
      <c r="AM35" s="135"/>
      <c r="AN35" s="135"/>
      <c r="AO35" s="135"/>
      <c r="AP35" s="135"/>
      <c r="AQ35" s="135"/>
      <c r="AR35" s="135"/>
      <c r="AS35" s="135"/>
      <c r="AT35" s="135"/>
      <c r="AU35" s="135"/>
      <c r="AV35" s="135"/>
      <c r="AW35" s="135"/>
      <c r="AX35" s="135"/>
      <c r="AY35" s="135"/>
      <c r="AZ35" s="135"/>
      <c r="BA35" s="135"/>
      <c r="BB35" s="171"/>
      <c r="BC35" s="171"/>
      <c r="BD35" s="171"/>
      <c r="BE35" s="171"/>
      <c r="BF35" s="171"/>
      <c r="BG35" s="171"/>
      <c r="BH35" s="171"/>
      <c r="BI35" s="171"/>
      <c r="BJ35" s="135"/>
      <c r="BK35" s="135"/>
      <c r="BL35" s="135"/>
      <c r="BM35" s="135"/>
      <c r="BN35" s="135"/>
      <c r="BO35" s="135"/>
      <c r="BP35" s="135"/>
      <c r="BQ35" s="140"/>
      <c r="BR35" s="140"/>
      <c r="BS35" s="140"/>
      <c r="BT35" s="140"/>
      <c r="BU35" s="140"/>
      <c r="BV35" s="140"/>
      <c r="BW35" s="140"/>
      <c r="BX35" s="140"/>
      <c r="BY35" s="140"/>
      <c r="BZ35" s="141"/>
      <c r="CA35" s="141"/>
    </row>
    <row r="36" spans="1:79" ht="18.75" customHeight="1">
      <c r="A36" s="133">
        <v>29</v>
      </c>
      <c r="B36" s="170" t="s">
        <v>168</v>
      </c>
      <c r="C36" s="135"/>
      <c r="D36" s="135"/>
      <c r="E36" s="135"/>
      <c r="F36" s="136"/>
      <c r="G36" s="135"/>
      <c r="H36" s="135"/>
      <c r="I36" s="135"/>
      <c r="J36" s="135"/>
      <c r="K36" s="137"/>
      <c r="L36" s="137"/>
      <c r="M36" s="135"/>
      <c r="N36" s="135"/>
      <c r="O36" s="135"/>
      <c r="P36" s="135"/>
      <c r="Q36" s="171"/>
      <c r="R36" s="135"/>
      <c r="S36" s="135"/>
      <c r="T36" s="135"/>
      <c r="U36" s="135"/>
      <c r="V36" s="135"/>
      <c r="W36" s="135"/>
      <c r="X36" s="135"/>
      <c r="Y36" s="135"/>
      <c r="Z36" s="135"/>
      <c r="AA36" s="135"/>
      <c r="AB36" s="135"/>
      <c r="AC36" s="135"/>
      <c r="AD36" s="135"/>
      <c r="AE36" s="135"/>
      <c r="AF36" s="135"/>
      <c r="AG36" s="135"/>
      <c r="AH36" s="135"/>
      <c r="AI36" s="135"/>
      <c r="AJ36" s="135"/>
      <c r="AK36" s="135"/>
      <c r="AL36" s="135"/>
      <c r="AM36" s="135"/>
      <c r="AN36" s="135"/>
      <c r="AO36" s="135"/>
      <c r="AP36" s="135"/>
      <c r="AQ36" s="135"/>
      <c r="AR36" s="135"/>
      <c r="AS36" s="135"/>
      <c r="AT36" s="135"/>
      <c r="AU36" s="135"/>
      <c r="AV36" s="135"/>
      <c r="AW36" s="135"/>
      <c r="AX36" s="135"/>
      <c r="AY36" s="135"/>
      <c r="AZ36" s="135"/>
      <c r="BA36" s="135"/>
      <c r="BB36" s="171"/>
      <c r="BC36" s="171"/>
      <c r="BD36" s="171"/>
      <c r="BE36" s="171"/>
      <c r="BF36" s="171"/>
      <c r="BG36" s="171"/>
      <c r="BH36" s="171"/>
      <c r="BI36" s="171"/>
      <c r="BJ36" s="135"/>
      <c r="BK36" s="135"/>
      <c r="BL36" s="135"/>
      <c r="BM36" s="135"/>
      <c r="BN36" s="135"/>
      <c r="BO36" s="135"/>
      <c r="BP36" s="135"/>
      <c r="BQ36" s="140"/>
      <c r="BR36" s="140"/>
      <c r="BS36" s="140"/>
      <c r="BT36" s="140"/>
      <c r="BU36" s="140"/>
      <c r="BV36" s="140"/>
      <c r="BW36" s="140"/>
      <c r="BX36" s="140"/>
      <c r="BY36" s="140"/>
      <c r="BZ36" s="141"/>
      <c r="CA36" s="141"/>
    </row>
    <row r="37" spans="1:79" ht="18.75" customHeight="1">
      <c r="A37" s="133">
        <v>30</v>
      </c>
      <c r="B37" s="170" t="s">
        <v>168</v>
      </c>
      <c r="C37" s="135"/>
      <c r="D37" s="135"/>
      <c r="E37" s="135"/>
      <c r="F37" s="136"/>
      <c r="G37" s="135"/>
      <c r="H37" s="135"/>
      <c r="I37" s="135"/>
      <c r="J37" s="135"/>
      <c r="K37" s="137"/>
      <c r="L37" s="137"/>
      <c r="M37" s="135"/>
      <c r="N37" s="135"/>
      <c r="O37" s="135"/>
      <c r="P37" s="135"/>
      <c r="Q37" s="171"/>
      <c r="R37" s="135"/>
      <c r="S37" s="135"/>
      <c r="T37" s="135"/>
      <c r="U37" s="135"/>
      <c r="V37" s="135"/>
      <c r="W37" s="135"/>
      <c r="X37" s="135"/>
      <c r="Y37" s="135"/>
      <c r="Z37" s="135"/>
      <c r="AA37" s="135"/>
      <c r="AB37" s="135"/>
      <c r="AC37" s="135"/>
      <c r="AD37" s="135"/>
      <c r="AE37" s="135"/>
      <c r="AF37" s="135"/>
      <c r="AG37" s="135"/>
      <c r="AH37" s="135"/>
      <c r="AI37" s="135"/>
      <c r="AJ37" s="135"/>
      <c r="AK37" s="135"/>
      <c r="AL37" s="135"/>
      <c r="AM37" s="135"/>
      <c r="AN37" s="135"/>
      <c r="AO37" s="135"/>
      <c r="AP37" s="135"/>
      <c r="AQ37" s="135"/>
      <c r="AR37" s="135"/>
      <c r="AS37" s="135"/>
      <c r="AT37" s="135"/>
      <c r="AU37" s="135"/>
      <c r="AV37" s="135"/>
      <c r="AW37" s="135"/>
      <c r="AX37" s="135"/>
      <c r="AY37" s="135"/>
      <c r="AZ37" s="135"/>
      <c r="BA37" s="135"/>
      <c r="BB37" s="171"/>
      <c r="BC37" s="171"/>
      <c r="BD37" s="171"/>
      <c r="BE37" s="171"/>
      <c r="BF37" s="171"/>
      <c r="BG37" s="171"/>
      <c r="BH37" s="171"/>
      <c r="BI37" s="171"/>
      <c r="BJ37" s="135"/>
      <c r="BK37" s="135"/>
      <c r="BL37" s="135"/>
      <c r="BM37" s="135"/>
      <c r="BN37" s="135"/>
      <c r="BO37" s="135"/>
      <c r="BP37" s="135"/>
      <c r="BQ37" s="140"/>
      <c r="BR37" s="140"/>
      <c r="BS37" s="140"/>
      <c r="BT37" s="140"/>
      <c r="BU37" s="140"/>
      <c r="BV37" s="140"/>
      <c r="BW37" s="140"/>
      <c r="BX37" s="140"/>
      <c r="BY37" s="140"/>
      <c r="BZ37" s="141"/>
      <c r="CA37" s="141"/>
    </row>
    <row r="38" spans="1:79">
      <c r="C38" s="2"/>
      <c r="D38" s="2"/>
      <c r="E38" s="2"/>
      <c r="F38" s="2"/>
      <c r="G38" s="2"/>
      <c r="H38" s="2"/>
      <c r="I38" s="2"/>
      <c r="J38" s="2"/>
      <c r="K38" s="2"/>
      <c r="L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row>
    <row r="39" spans="1:79">
      <c r="C39" s="2"/>
      <c r="D39" s="2"/>
      <c r="E39" s="2"/>
      <c r="F39" s="2"/>
      <c r="G39" s="2"/>
      <c r="H39" s="2"/>
      <c r="I39" s="2"/>
      <c r="J39" s="2"/>
      <c r="K39" s="2"/>
      <c r="L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row>
    <row r="40" spans="1:79">
      <c r="M40" s="3"/>
      <c r="BB40" s="3"/>
      <c r="BC40" s="3"/>
      <c r="BD40" s="3"/>
      <c r="BE40" s="3"/>
      <c r="BF40" s="3"/>
      <c r="BG40" s="3"/>
    </row>
  </sheetData>
  <phoneticPr fontId="2"/>
  <conditionalFormatting sqref="E7">
    <cfRule type="expression" dxfId="15" priority="1" stopIfTrue="1">
      <formula>IF(AND(E7="",$K7&lt;&gt;"供給地点の追加（新設）",$K7&lt;&gt;""),1,0)</formula>
    </cfRule>
    <cfRule type="expression" dxfId="14" priority="2" stopIfTrue="1">
      <formula>IF(AND(E7&lt;&gt;"",LEN(E7)&lt;&gt;22),1,0)</formula>
    </cfRule>
  </conditionalFormatting>
  <dataValidations count="6">
    <dataValidation type="textLength" allowBlank="1" showInputMessage="1" showErrorMessage="1" sqref="F7" xr:uid="{8BB576DC-3212-4364-A87F-3925117C4A51}">
      <formula1>7</formula1>
      <formula2>7</formula2>
    </dataValidation>
    <dataValidation allowBlank="1" showInputMessage="1" showErrorMessage="1" error="22桁で入力してください。_x000a_" sqref="E7" xr:uid="{E984ECEF-6DDC-43D4-A44C-4FEB83494B1F}"/>
    <dataValidation type="list" allowBlank="1" showInputMessage="1" showErrorMessage="1" sqref="M7" xr:uid="{C2D4E302-A61D-4EB9-81E5-5E8F5A57DB23}">
      <formula1>"（選択して下さい）,需要者に承諾いただいている"</formula1>
    </dataValidation>
    <dataValidation type="list" allowBlank="1" showInputMessage="1" showErrorMessage="1" sqref="J7" xr:uid="{36B1E4C9-D2A4-48A8-B934-D27B576E1540}">
      <formula1>"商用,産業用"</formula1>
    </dataValidation>
    <dataValidation type="list" allowBlank="1" showInputMessage="1" showErrorMessage="1" sqref="BH7" xr:uid="{A8398ABB-BB92-4F1D-ADE5-0088693F0C17}">
      <formula1>"（選択して下さい）,別紙のとおり,－"</formula1>
    </dataValidation>
    <dataValidation type="list" allowBlank="1" showInputMessage="1" showErrorMessage="1" sqref="BI7" xr:uid="{005375F5-D89D-44F6-82A2-541692E36EAD}">
      <formula1>"（選択して下さい）,要,否,-"</formula1>
    </dataValidation>
  </dataValidations>
  <pageMargins left="0.23622047244094491" right="0.23622047244094491" top="0.74803149606299213" bottom="0.74803149606299213" header="0.31496062992125984" footer="0.31496062992125984"/>
  <pageSetup paperSize="8" scale="61" fitToWidth="4" orientation="landscape" r:id="rId1"/>
  <headerFooter alignWithMargins="0">
    <oddFooter>&amp;P / &amp;N ページ</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CAD44-1AD4-4348-A6D3-EB1588B2CDC6}">
  <sheetPr>
    <pageSetUpPr fitToPage="1"/>
  </sheetPr>
  <dimension ref="A1:CA40"/>
  <sheetViews>
    <sheetView showGridLines="0" view="pageBreakPreview" zoomScale="85" zoomScaleNormal="85" zoomScaleSheetLayoutView="85" workbookViewId="0">
      <pane xSplit="1" ySplit="7" topLeftCell="B8" activePane="bottomRight" state="frozen"/>
      <selection activeCell="B14" sqref="B14"/>
      <selection pane="topRight" activeCell="B14" sqref="B14"/>
      <selection pane="bottomLeft" activeCell="B14" sqref="B14"/>
      <selection pane="bottomRight"/>
    </sheetView>
  </sheetViews>
  <sheetFormatPr defaultColWidth="9" defaultRowHeight="13.5"/>
  <cols>
    <col min="1" max="1" width="7.625" style="2" customWidth="1"/>
    <col min="2" max="2" width="25.625" style="2" bestFit="1" customWidth="1"/>
    <col min="3" max="3" width="31.5" style="3" bestFit="1" customWidth="1"/>
    <col min="4" max="4" width="34.5" style="3" bestFit="1" customWidth="1"/>
    <col min="5" max="5" width="26.75" style="3" customWidth="1"/>
    <col min="6" max="6" width="9.75" style="3" bestFit="1" customWidth="1"/>
    <col min="7" max="7" width="9" style="3"/>
    <col min="8" max="8" width="32" style="3" bestFit="1" customWidth="1"/>
    <col min="9" max="9" width="14.375" style="3" customWidth="1"/>
    <col min="10" max="10" width="7.5" style="3" bestFit="1" customWidth="1"/>
    <col min="11" max="11" width="40" style="3" customWidth="1"/>
    <col min="12" max="12" width="16.5" style="3" bestFit="1" customWidth="1"/>
    <col min="13" max="13" width="33" style="2" customWidth="1"/>
    <col min="14" max="17" width="29.5" style="3" customWidth="1"/>
    <col min="18" max="24" width="13.75" style="3" customWidth="1"/>
    <col min="25" max="29" width="17.625" style="3" customWidth="1"/>
    <col min="30" max="31" width="17.125" style="3" customWidth="1"/>
    <col min="32" max="33" width="16.625" style="3" customWidth="1"/>
    <col min="34" max="35" width="16.5" style="3" customWidth="1"/>
    <col min="36" max="36" width="13.75" style="3" customWidth="1"/>
    <col min="37" max="37" width="16.125" style="3" customWidth="1"/>
    <col min="38" max="51" width="15.75" style="3" customWidth="1"/>
    <col min="52" max="53" width="11.75" style="3" customWidth="1"/>
    <col min="54" max="54" width="19" style="5" bestFit="1" customWidth="1"/>
    <col min="55" max="55" width="19" style="5" customWidth="1"/>
    <col min="56" max="57" width="20.25" style="5" customWidth="1"/>
    <col min="58" max="58" width="21.75" style="5" bestFit="1" customWidth="1"/>
    <col min="59" max="59" width="21.75" style="5" customWidth="1"/>
    <col min="60" max="60" width="21" style="3" customWidth="1"/>
    <col min="61" max="61" width="13.75" style="3" customWidth="1"/>
    <col min="62" max="62" width="41.5" style="3" bestFit="1" customWidth="1"/>
    <col min="63" max="63" width="16.75" style="3" customWidth="1"/>
    <col min="64" max="64" width="17.25" style="3" bestFit="1" customWidth="1"/>
    <col min="65" max="65" width="23.875" style="3" customWidth="1"/>
    <col min="66" max="66" width="10.25" style="3" bestFit="1" customWidth="1"/>
    <col min="67" max="67" width="14.25" style="3" customWidth="1"/>
    <col min="68" max="68" width="57.625" style="3" bestFit="1" customWidth="1"/>
    <col min="69" max="79" width="12.25" style="3" customWidth="1"/>
    <col min="80" max="16384" width="9" style="3"/>
  </cols>
  <sheetData>
    <row r="1" spans="1:79" ht="25.15" customHeight="1">
      <c r="A1" s="52" t="s">
        <v>35</v>
      </c>
      <c r="B1" s="1"/>
      <c r="C1" s="2"/>
      <c r="D1" s="2"/>
      <c r="E1" s="2"/>
      <c r="F1" s="2"/>
      <c r="G1" s="2"/>
      <c r="H1" s="2"/>
      <c r="I1" s="2"/>
      <c r="J1" s="2"/>
      <c r="L1" s="2"/>
      <c r="M1" s="3"/>
      <c r="BB1" s="3"/>
      <c r="BC1" s="3"/>
      <c r="BD1" s="3"/>
      <c r="BE1" s="3"/>
      <c r="BF1" s="3"/>
      <c r="BG1" s="3"/>
    </row>
    <row r="2" spans="1:79" s="2" customFormat="1" ht="24.75" customHeight="1">
      <c r="A2" s="4">
        <v>1</v>
      </c>
      <c r="B2" s="4">
        <v>2</v>
      </c>
      <c r="C2" s="4">
        <v>3</v>
      </c>
      <c r="D2" s="4">
        <v>4</v>
      </c>
      <c r="E2" s="4">
        <v>5</v>
      </c>
      <c r="F2" s="4">
        <v>6</v>
      </c>
      <c r="G2" s="4">
        <v>7</v>
      </c>
      <c r="H2" s="4">
        <v>8</v>
      </c>
      <c r="I2" s="4">
        <v>9</v>
      </c>
      <c r="J2" s="4">
        <v>10</v>
      </c>
      <c r="K2" s="4">
        <v>11</v>
      </c>
      <c r="L2" s="4">
        <v>12</v>
      </c>
      <c r="M2" s="4">
        <v>13</v>
      </c>
      <c r="N2" s="4">
        <v>14</v>
      </c>
      <c r="O2" s="4">
        <v>15</v>
      </c>
      <c r="P2" s="4">
        <v>16</v>
      </c>
      <c r="Q2" s="4">
        <v>17</v>
      </c>
      <c r="R2" s="4">
        <v>18</v>
      </c>
      <c r="S2" s="4">
        <v>19</v>
      </c>
      <c r="T2" s="4">
        <v>20</v>
      </c>
      <c r="U2" s="4">
        <v>21</v>
      </c>
      <c r="V2" s="4">
        <v>22</v>
      </c>
      <c r="W2" s="4">
        <v>23</v>
      </c>
      <c r="X2" s="4">
        <v>24</v>
      </c>
      <c r="Y2" s="4">
        <v>25</v>
      </c>
      <c r="Z2" s="4">
        <v>26</v>
      </c>
      <c r="AA2" s="4">
        <v>27</v>
      </c>
      <c r="AB2" s="4">
        <v>28</v>
      </c>
      <c r="AC2" s="4">
        <v>29</v>
      </c>
      <c r="AD2" s="4">
        <v>30</v>
      </c>
      <c r="AE2" s="4">
        <v>31</v>
      </c>
      <c r="AF2" s="4">
        <v>32</v>
      </c>
      <c r="AG2" s="4">
        <v>33</v>
      </c>
      <c r="AH2" s="4">
        <v>34</v>
      </c>
      <c r="AI2" s="4">
        <v>35</v>
      </c>
      <c r="AJ2" s="4">
        <v>36</v>
      </c>
      <c r="AK2" s="4">
        <v>37</v>
      </c>
      <c r="AL2" s="4">
        <v>38</v>
      </c>
      <c r="AM2" s="4">
        <v>39</v>
      </c>
      <c r="AN2" s="4">
        <v>40</v>
      </c>
      <c r="AO2" s="4">
        <v>41</v>
      </c>
      <c r="AP2" s="4">
        <v>42</v>
      </c>
      <c r="AQ2" s="4">
        <v>43</v>
      </c>
      <c r="AR2" s="4">
        <v>44</v>
      </c>
      <c r="AS2" s="4">
        <v>45</v>
      </c>
      <c r="AT2" s="4">
        <v>46</v>
      </c>
      <c r="AU2" s="4">
        <v>47</v>
      </c>
      <c r="AV2" s="4">
        <v>48</v>
      </c>
      <c r="AW2" s="4">
        <v>49</v>
      </c>
      <c r="AX2" s="4">
        <v>50</v>
      </c>
      <c r="AY2" s="4">
        <v>51</v>
      </c>
      <c r="AZ2" s="4">
        <v>52</v>
      </c>
      <c r="BA2" s="4">
        <v>53</v>
      </c>
      <c r="BB2" s="4">
        <v>54</v>
      </c>
      <c r="BC2" s="4">
        <v>55</v>
      </c>
      <c r="BD2" s="4">
        <v>56</v>
      </c>
      <c r="BE2" s="4">
        <v>57</v>
      </c>
      <c r="BF2" s="4">
        <v>58</v>
      </c>
      <c r="BG2" s="4">
        <v>59</v>
      </c>
      <c r="BH2" s="4">
        <v>60</v>
      </c>
      <c r="BI2" s="4">
        <v>61</v>
      </c>
      <c r="BJ2" s="4">
        <v>62</v>
      </c>
      <c r="BK2" s="4">
        <v>63</v>
      </c>
      <c r="BL2" s="4">
        <v>64</v>
      </c>
      <c r="BM2" s="4">
        <v>65</v>
      </c>
      <c r="BN2" s="4">
        <v>66</v>
      </c>
      <c r="BO2" s="4">
        <v>67</v>
      </c>
      <c r="BP2" s="4">
        <v>68</v>
      </c>
      <c r="BQ2" s="4">
        <v>69</v>
      </c>
      <c r="BR2" s="4">
        <v>70</v>
      </c>
      <c r="BS2" s="4">
        <v>71</v>
      </c>
      <c r="BT2" s="4">
        <v>72</v>
      </c>
      <c r="BU2" s="4">
        <v>73</v>
      </c>
      <c r="BV2" s="4">
        <v>74</v>
      </c>
      <c r="BW2" s="4">
        <v>75</v>
      </c>
      <c r="BX2" s="4">
        <v>76</v>
      </c>
      <c r="BY2" s="4">
        <v>77</v>
      </c>
      <c r="BZ2" s="4">
        <v>78</v>
      </c>
      <c r="CA2" s="4">
        <v>79</v>
      </c>
    </row>
    <row r="3" spans="1:79" s="57" customFormat="1" ht="33.75">
      <c r="A3" s="54" t="s">
        <v>36</v>
      </c>
      <c r="B3" s="23" t="s">
        <v>115</v>
      </c>
      <c r="C3" s="24" t="s">
        <v>112</v>
      </c>
      <c r="D3" s="25"/>
      <c r="E3" s="26" t="s">
        <v>113</v>
      </c>
      <c r="F3" s="27" t="s">
        <v>37</v>
      </c>
      <c r="G3" s="27"/>
      <c r="H3" s="27"/>
      <c r="I3" s="28" t="s">
        <v>38</v>
      </c>
      <c r="J3" s="28" t="s">
        <v>15</v>
      </c>
      <c r="K3" s="29" t="s">
        <v>114</v>
      </c>
      <c r="L3" s="30" t="s">
        <v>11</v>
      </c>
      <c r="M3" s="26" t="s">
        <v>39</v>
      </c>
      <c r="N3" s="31" t="s">
        <v>40</v>
      </c>
      <c r="O3" s="32"/>
      <c r="P3" s="32"/>
      <c r="Q3" s="26" t="s">
        <v>41</v>
      </c>
      <c r="R3" s="31" t="s">
        <v>42</v>
      </c>
      <c r="S3" s="32"/>
      <c r="T3" s="32"/>
      <c r="U3" s="32"/>
      <c r="V3" s="32"/>
      <c r="W3" s="32"/>
      <c r="X3" s="32"/>
      <c r="Y3" s="32"/>
      <c r="Z3" s="32"/>
      <c r="AA3" s="32"/>
      <c r="AB3" s="32"/>
      <c r="AC3" s="32"/>
      <c r="AD3" s="32"/>
      <c r="AE3" s="32"/>
      <c r="AF3" s="32"/>
      <c r="AG3" s="32"/>
      <c r="AH3" s="32"/>
      <c r="AI3" s="33"/>
      <c r="AJ3" s="31" t="s">
        <v>43</v>
      </c>
      <c r="AK3" s="32"/>
      <c r="AL3" s="32"/>
      <c r="AM3" s="32"/>
      <c r="AN3" s="32"/>
      <c r="AO3" s="34"/>
      <c r="AP3" s="34"/>
      <c r="AQ3" s="33"/>
      <c r="AR3" s="31" t="s">
        <v>44</v>
      </c>
      <c r="AS3" s="32"/>
      <c r="AT3" s="32"/>
      <c r="AU3" s="34"/>
      <c r="AV3" s="34"/>
      <c r="AW3" s="34"/>
      <c r="AX3" s="34"/>
      <c r="AY3" s="33"/>
      <c r="AZ3" s="31" t="s">
        <v>45</v>
      </c>
      <c r="BA3" s="32"/>
      <c r="BB3" s="24" t="s">
        <v>46</v>
      </c>
      <c r="BC3" s="25"/>
      <c r="BD3" s="24" t="s">
        <v>47</v>
      </c>
      <c r="BE3" s="25"/>
      <c r="BF3" s="24" t="s">
        <v>48</v>
      </c>
      <c r="BG3" s="25"/>
      <c r="BH3" s="26" t="s">
        <v>49</v>
      </c>
      <c r="BI3" s="26" t="s">
        <v>50</v>
      </c>
      <c r="BJ3" s="24" t="s">
        <v>119</v>
      </c>
      <c r="BK3" s="32"/>
      <c r="BL3" s="35"/>
      <c r="BM3" s="24" t="s">
        <v>107</v>
      </c>
      <c r="BN3" s="32"/>
      <c r="BO3" s="35"/>
      <c r="BP3" s="26" t="s">
        <v>0</v>
      </c>
      <c r="BQ3" s="55"/>
      <c r="BR3" s="56"/>
      <c r="BS3" s="56"/>
      <c r="BT3" s="56"/>
      <c r="BU3" s="56"/>
      <c r="BV3" s="56"/>
      <c r="BW3" s="56"/>
      <c r="BX3" s="56"/>
      <c r="BY3" s="56"/>
      <c r="BZ3" s="56"/>
      <c r="CA3" s="56"/>
    </row>
    <row r="4" spans="1:79" s="57" customFormat="1" ht="30.75" customHeight="1">
      <c r="A4" s="58"/>
      <c r="B4" s="36"/>
      <c r="C4" s="30" t="s">
        <v>51</v>
      </c>
      <c r="D4" s="30" t="s">
        <v>52</v>
      </c>
      <c r="E4" s="37"/>
      <c r="F4" s="30" t="s">
        <v>53</v>
      </c>
      <c r="G4" s="30" t="s">
        <v>54</v>
      </c>
      <c r="H4" s="30" t="s">
        <v>55</v>
      </c>
      <c r="I4" s="28"/>
      <c r="J4" s="28"/>
      <c r="K4" s="28"/>
      <c r="L4" s="38"/>
      <c r="M4" s="28"/>
      <c r="N4" s="39" t="s">
        <v>56</v>
      </c>
      <c r="O4" s="40"/>
      <c r="P4" s="41" t="s">
        <v>57</v>
      </c>
      <c r="Q4" s="26" t="s">
        <v>40</v>
      </c>
      <c r="R4" s="39" t="s">
        <v>58</v>
      </c>
      <c r="S4" s="42"/>
      <c r="T4" s="42"/>
      <c r="U4" s="42"/>
      <c r="V4" s="39" t="s">
        <v>59</v>
      </c>
      <c r="W4" s="42"/>
      <c r="X4" s="42"/>
      <c r="Y4" s="42"/>
      <c r="Z4" s="39" t="s">
        <v>60</v>
      </c>
      <c r="AA4" s="42"/>
      <c r="AB4" s="42"/>
      <c r="AC4" s="42"/>
      <c r="AD4" s="39" t="s">
        <v>61</v>
      </c>
      <c r="AE4" s="40"/>
      <c r="AF4" s="24" t="s">
        <v>62</v>
      </c>
      <c r="AG4" s="25"/>
      <c r="AH4" s="24" t="s">
        <v>63</v>
      </c>
      <c r="AI4" s="25"/>
      <c r="AJ4" s="39" t="s">
        <v>64</v>
      </c>
      <c r="AK4" s="43"/>
      <c r="AL4" s="43"/>
      <c r="AM4" s="43"/>
      <c r="AN4" s="24" t="s">
        <v>65</v>
      </c>
      <c r="AO4" s="25"/>
      <c r="AP4" s="24" t="s">
        <v>14</v>
      </c>
      <c r="AQ4" s="25"/>
      <c r="AR4" s="39" t="s">
        <v>64</v>
      </c>
      <c r="AS4" s="43"/>
      <c r="AT4" s="43"/>
      <c r="AU4" s="43"/>
      <c r="AV4" s="24" t="s">
        <v>65</v>
      </c>
      <c r="AW4" s="25"/>
      <c r="AX4" s="24" t="s">
        <v>14</v>
      </c>
      <c r="AY4" s="25"/>
      <c r="AZ4" s="41" t="s">
        <v>66</v>
      </c>
      <c r="BA4" s="41" t="s">
        <v>67</v>
      </c>
      <c r="BB4" s="38" t="s">
        <v>68</v>
      </c>
      <c r="BC4" s="38" t="s">
        <v>57</v>
      </c>
      <c r="BD4" s="38" t="s">
        <v>68</v>
      </c>
      <c r="BE4" s="38" t="s">
        <v>57</v>
      </c>
      <c r="BF4" s="38" t="s">
        <v>68</v>
      </c>
      <c r="BG4" s="38" t="s">
        <v>57</v>
      </c>
      <c r="BH4" s="28"/>
      <c r="BI4" s="28"/>
      <c r="BJ4" s="41" t="s">
        <v>69</v>
      </c>
      <c r="BK4" s="41" t="s">
        <v>70</v>
      </c>
      <c r="BL4" s="41" t="s">
        <v>71</v>
      </c>
      <c r="BM4" s="41" t="s">
        <v>69</v>
      </c>
      <c r="BN4" s="41" t="s">
        <v>70</v>
      </c>
      <c r="BO4" s="41" t="s">
        <v>71</v>
      </c>
      <c r="BP4" s="37"/>
      <c r="BQ4" s="55" t="s">
        <v>72</v>
      </c>
      <c r="BR4" s="56" t="s">
        <v>73</v>
      </c>
      <c r="BS4" s="56" t="s">
        <v>74</v>
      </c>
      <c r="BT4" s="56" t="s">
        <v>75</v>
      </c>
      <c r="BU4" s="56" t="s">
        <v>76</v>
      </c>
      <c r="BV4" s="56" t="s">
        <v>77</v>
      </c>
      <c r="BW4" s="56" t="s">
        <v>78</v>
      </c>
      <c r="BX4" s="56" t="s">
        <v>79</v>
      </c>
      <c r="BY4" s="56" t="s">
        <v>80</v>
      </c>
      <c r="BZ4" s="56" t="s">
        <v>81</v>
      </c>
      <c r="CA4" s="56" t="s">
        <v>82</v>
      </c>
    </row>
    <row r="5" spans="1:79" s="57" customFormat="1" ht="30.75" customHeight="1">
      <c r="A5" s="59"/>
      <c r="B5" s="59"/>
      <c r="C5" s="44"/>
      <c r="D5" s="44"/>
      <c r="E5" s="44"/>
      <c r="F5" s="44"/>
      <c r="G5" s="44"/>
      <c r="H5" s="44"/>
      <c r="I5" s="38"/>
      <c r="J5" s="45"/>
      <c r="K5" s="38"/>
      <c r="L5" s="38"/>
      <c r="M5" s="46"/>
      <c r="N5" s="41" t="s">
        <v>85</v>
      </c>
      <c r="O5" s="41" t="s">
        <v>83</v>
      </c>
      <c r="P5" s="38"/>
      <c r="Q5" s="28"/>
      <c r="R5" s="39" t="s">
        <v>68</v>
      </c>
      <c r="S5" s="42"/>
      <c r="T5" s="40"/>
      <c r="U5" s="41" t="s">
        <v>57</v>
      </c>
      <c r="V5" s="39" t="s">
        <v>68</v>
      </c>
      <c r="W5" s="42"/>
      <c r="X5" s="40"/>
      <c r="Y5" s="41" t="s">
        <v>57</v>
      </c>
      <c r="Z5" s="39" t="s">
        <v>68</v>
      </c>
      <c r="AA5" s="42"/>
      <c r="AB5" s="40"/>
      <c r="AC5" s="41" t="s">
        <v>57</v>
      </c>
      <c r="AD5" s="41" t="s">
        <v>68</v>
      </c>
      <c r="AE5" s="41" t="s">
        <v>57</v>
      </c>
      <c r="AF5" s="41" t="s">
        <v>68</v>
      </c>
      <c r="AG5" s="41" t="s">
        <v>57</v>
      </c>
      <c r="AH5" s="41" t="s">
        <v>68</v>
      </c>
      <c r="AI5" s="41" t="s">
        <v>57</v>
      </c>
      <c r="AJ5" s="39" t="s">
        <v>68</v>
      </c>
      <c r="AK5" s="42"/>
      <c r="AL5" s="40"/>
      <c r="AM5" s="41" t="s">
        <v>57</v>
      </c>
      <c r="AN5" s="41" t="s">
        <v>68</v>
      </c>
      <c r="AO5" s="41" t="s">
        <v>57</v>
      </c>
      <c r="AP5" s="41" t="s">
        <v>68</v>
      </c>
      <c r="AQ5" s="41" t="s">
        <v>57</v>
      </c>
      <c r="AR5" s="39" t="s">
        <v>68</v>
      </c>
      <c r="AS5" s="42"/>
      <c r="AT5" s="40"/>
      <c r="AU5" s="41" t="s">
        <v>57</v>
      </c>
      <c r="AV5" s="41" t="s">
        <v>68</v>
      </c>
      <c r="AW5" s="41" t="s">
        <v>57</v>
      </c>
      <c r="AX5" s="41" t="s">
        <v>68</v>
      </c>
      <c r="AY5" s="41" t="s">
        <v>57</v>
      </c>
      <c r="AZ5" s="38"/>
      <c r="BA5" s="38"/>
      <c r="BB5" s="38"/>
      <c r="BC5" s="38"/>
      <c r="BD5" s="38"/>
      <c r="BE5" s="38"/>
      <c r="BF5" s="38"/>
      <c r="BG5" s="38"/>
      <c r="BH5" s="38"/>
      <c r="BI5" s="38"/>
      <c r="BJ5" s="38"/>
      <c r="BK5" s="38"/>
      <c r="BL5" s="38"/>
      <c r="BM5" s="38"/>
      <c r="BN5" s="38"/>
      <c r="BO5" s="38"/>
      <c r="BP5" s="44"/>
      <c r="BQ5" s="56"/>
      <c r="BR5" s="56"/>
      <c r="BS5" s="56"/>
      <c r="BT5" s="56"/>
      <c r="BU5" s="56"/>
      <c r="BV5" s="56"/>
      <c r="BW5" s="56"/>
      <c r="BX5" s="56"/>
      <c r="BY5" s="56"/>
      <c r="BZ5" s="56"/>
      <c r="CA5" s="56"/>
    </row>
    <row r="6" spans="1:79" s="57" customFormat="1" ht="30.75" customHeight="1">
      <c r="A6" s="60"/>
      <c r="B6" s="60"/>
      <c r="C6" s="47"/>
      <c r="D6" s="47"/>
      <c r="E6" s="47"/>
      <c r="F6" s="47"/>
      <c r="G6" s="47"/>
      <c r="H6" s="47"/>
      <c r="I6" s="38"/>
      <c r="J6" s="45"/>
      <c r="K6" s="48"/>
      <c r="L6" s="48"/>
      <c r="M6" s="49"/>
      <c r="N6" s="48"/>
      <c r="O6" s="48" t="s">
        <v>105</v>
      </c>
      <c r="P6" s="48"/>
      <c r="Q6" s="48"/>
      <c r="R6" s="50" t="s">
        <v>84</v>
      </c>
      <c r="S6" s="50" t="s">
        <v>85</v>
      </c>
      <c r="T6" s="50" t="s">
        <v>83</v>
      </c>
      <c r="U6" s="48"/>
      <c r="V6" s="50" t="s">
        <v>84</v>
      </c>
      <c r="W6" s="50" t="s">
        <v>85</v>
      </c>
      <c r="X6" s="50" t="s">
        <v>83</v>
      </c>
      <c r="Y6" s="48"/>
      <c r="Z6" s="50" t="s">
        <v>84</v>
      </c>
      <c r="AA6" s="50" t="s">
        <v>85</v>
      </c>
      <c r="AB6" s="50" t="s">
        <v>83</v>
      </c>
      <c r="AC6" s="48"/>
      <c r="AD6" s="48"/>
      <c r="AE6" s="48"/>
      <c r="AF6" s="51"/>
      <c r="AG6" s="51"/>
      <c r="AH6" s="51"/>
      <c r="AI6" s="51"/>
      <c r="AJ6" s="50" t="s">
        <v>84</v>
      </c>
      <c r="AK6" s="50" t="s">
        <v>85</v>
      </c>
      <c r="AL6" s="50" t="s">
        <v>83</v>
      </c>
      <c r="AM6" s="48"/>
      <c r="AN6" s="48"/>
      <c r="AO6" s="48"/>
      <c r="AP6" s="48"/>
      <c r="AQ6" s="48"/>
      <c r="AR6" s="50" t="s">
        <v>84</v>
      </c>
      <c r="AS6" s="50" t="s">
        <v>85</v>
      </c>
      <c r="AT6" s="50" t="s">
        <v>83</v>
      </c>
      <c r="AU6" s="48"/>
      <c r="AV6" s="48"/>
      <c r="AW6" s="48"/>
      <c r="AX6" s="48"/>
      <c r="AY6" s="48"/>
      <c r="AZ6" s="48"/>
      <c r="BA6" s="48"/>
      <c r="BB6" s="38"/>
      <c r="BC6" s="38"/>
      <c r="BD6" s="38"/>
      <c r="BE6" s="38"/>
      <c r="BF6" s="38"/>
      <c r="BG6" s="38"/>
      <c r="BH6" s="48"/>
      <c r="BI6" s="48"/>
      <c r="BJ6" s="48"/>
      <c r="BK6" s="48"/>
      <c r="BL6" s="48"/>
      <c r="BM6" s="48"/>
      <c r="BN6" s="48"/>
      <c r="BO6" s="48"/>
      <c r="BP6" s="47"/>
      <c r="BQ6" s="56"/>
      <c r="BR6" s="56"/>
      <c r="BS6" s="56"/>
      <c r="BT6" s="56"/>
      <c r="BU6" s="56"/>
      <c r="BV6" s="56"/>
      <c r="BW6" s="56"/>
      <c r="BX6" s="56"/>
      <c r="BY6" s="56"/>
      <c r="BZ6" s="56"/>
      <c r="CA6" s="56"/>
    </row>
    <row r="7" spans="1:79" ht="23.25" customHeight="1">
      <c r="A7" s="118" t="s">
        <v>86</v>
      </c>
      <c r="B7" s="164" t="s">
        <v>169</v>
      </c>
      <c r="C7" s="120" t="s">
        <v>87</v>
      </c>
      <c r="D7" s="120" t="s">
        <v>88</v>
      </c>
      <c r="E7" s="121" t="s">
        <v>163</v>
      </c>
      <c r="F7" s="122">
        <v>1234567</v>
      </c>
      <c r="G7" s="123" t="s">
        <v>89</v>
      </c>
      <c r="H7" s="123" t="s">
        <v>90</v>
      </c>
      <c r="I7" s="123" t="s">
        <v>91</v>
      </c>
      <c r="J7" s="142" t="s">
        <v>92</v>
      </c>
      <c r="K7" s="125">
        <v>45627</v>
      </c>
      <c r="L7" s="125">
        <v>45627</v>
      </c>
      <c r="M7" s="124" t="s">
        <v>17</v>
      </c>
      <c r="N7" s="165" t="s">
        <v>120</v>
      </c>
      <c r="O7" s="165" t="s">
        <v>109</v>
      </c>
      <c r="P7" s="165" t="s">
        <v>121</v>
      </c>
      <c r="Q7" s="145"/>
      <c r="R7" s="127" t="s">
        <v>110</v>
      </c>
      <c r="S7" s="127" t="s">
        <v>110</v>
      </c>
      <c r="T7" s="127" t="s">
        <v>110</v>
      </c>
      <c r="U7" s="127" t="s">
        <v>110</v>
      </c>
      <c r="V7" s="128">
        <v>1000</v>
      </c>
      <c r="W7" s="128">
        <v>1000</v>
      </c>
      <c r="X7" s="128">
        <v>500</v>
      </c>
      <c r="Y7" s="129">
        <v>1000</v>
      </c>
      <c r="Z7" s="129" t="s">
        <v>111</v>
      </c>
      <c r="AA7" s="129" t="s">
        <v>111</v>
      </c>
      <c r="AB7" s="129" t="s">
        <v>111</v>
      </c>
      <c r="AC7" s="129" t="s">
        <v>111</v>
      </c>
      <c r="AD7" s="127" t="s">
        <v>93</v>
      </c>
      <c r="AE7" s="127" t="s">
        <v>93</v>
      </c>
      <c r="AF7" s="129">
        <v>6000</v>
      </c>
      <c r="AG7" s="129">
        <v>6000</v>
      </c>
      <c r="AH7" s="129">
        <v>6000</v>
      </c>
      <c r="AI7" s="129">
        <v>6000</v>
      </c>
      <c r="AJ7" s="128">
        <v>1000</v>
      </c>
      <c r="AK7" s="129">
        <v>1000</v>
      </c>
      <c r="AL7" s="129">
        <v>500</v>
      </c>
      <c r="AM7" s="127">
        <v>1000</v>
      </c>
      <c r="AN7" s="129">
        <v>500</v>
      </c>
      <c r="AO7" s="129">
        <v>500</v>
      </c>
      <c r="AP7" s="129">
        <v>1000</v>
      </c>
      <c r="AQ7" s="129">
        <v>6000</v>
      </c>
      <c r="AR7" s="129">
        <v>6000</v>
      </c>
      <c r="AS7" s="129">
        <v>6000</v>
      </c>
      <c r="AT7" s="129">
        <v>6000</v>
      </c>
      <c r="AU7" s="129" t="s">
        <v>111</v>
      </c>
      <c r="AV7" s="129" t="s">
        <v>111</v>
      </c>
      <c r="AW7" s="129" t="s">
        <v>111</v>
      </c>
      <c r="AX7" s="129" t="s">
        <v>111</v>
      </c>
      <c r="AY7" s="129" t="s">
        <v>111</v>
      </c>
      <c r="AZ7" s="129" t="s">
        <v>111</v>
      </c>
      <c r="BA7" s="129" t="s">
        <v>111</v>
      </c>
      <c r="BB7" s="129" t="s">
        <v>111</v>
      </c>
      <c r="BC7" s="127" t="s">
        <v>111</v>
      </c>
      <c r="BD7" s="127" t="s">
        <v>111</v>
      </c>
      <c r="BE7" s="143" t="s">
        <v>111</v>
      </c>
      <c r="BF7" s="143" t="s">
        <v>111</v>
      </c>
      <c r="BG7" s="150" t="s">
        <v>111</v>
      </c>
      <c r="BH7" s="150" t="s">
        <v>111</v>
      </c>
      <c r="BI7" s="53" t="s">
        <v>116</v>
      </c>
      <c r="BJ7" s="123" t="s">
        <v>94</v>
      </c>
      <c r="BK7" s="123" t="s">
        <v>95</v>
      </c>
      <c r="BL7" s="123" t="s">
        <v>165</v>
      </c>
      <c r="BM7" s="123" t="s">
        <v>96</v>
      </c>
      <c r="BN7" s="123" t="s">
        <v>97</v>
      </c>
      <c r="BO7" s="123" t="s">
        <v>165</v>
      </c>
      <c r="BP7" s="120"/>
      <c r="BQ7" s="132"/>
      <c r="BR7" s="132"/>
      <c r="BS7" s="132"/>
      <c r="BT7" s="132"/>
      <c r="BU7" s="132"/>
      <c r="BV7" s="132"/>
      <c r="BW7" s="132"/>
      <c r="BX7" s="132"/>
      <c r="BY7" s="132"/>
      <c r="BZ7" s="121"/>
      <c r="CA7" s="121"/>
    </row>
    <row r="8" spans="1:79" ht="19.5" customHeight="1">
      <c r="A8" s="133">
        <v>1</v>
      </c>
      <c r="B8" s="151" t="s">
        <v>169</v>
      </c>
      <c r="C8" s="135"/>
      <c r="D8" s="135"/>
      <c r="E8" s="135"/>
      <c r="F8" s="136"/>
      <c r="G8" s="135"/>
      <c r="H8" s="135"/>
      <c r="I8" s="135"/>
      <c r="J8" s="135"/>
      <c r="K8" s="137"/>
      <c r="L8" s="137"/>
      <c r="M8" s="135"/>
      <c r="N8" s="135"/>
      <c r="O8" s="135"/>
      <c r="P8" s="135"/>
      <c r="Q8" s="135"/>
      <c r="R8" s="135"/>
      <c r="S8" s="135"/>
      <c r="T8" s="135"/>
      <c r="U8" s="135"/>
      <c r="V8" s="138"/>
      <c r="W8" s="138"/>
      <c r="X8" s="138"/>
      <c r="Y8" s="135"/>
      <c r="Z8" s="135"/>
      <c r="AA8" s="135"/>
      <c r="AB8" s="135"/>
      <c r="AC8" s="135"/>
      <c r="AD8" s="135"/>
      <c r="AE8" s="135"/>
      <c r="AF8" s="135"/>
      <c r="AG8" s="135"/>
      <c r="AH8" s="135"/>
      <c r="AI8" s="135"/>
      <c r="AJ8" s="138"/>
      <c r="AK8" s="135"/>
      <c r="AL8" s="135"/>
      <c r="AM8" s="135"/>
      <c r="AN8" s="135"/>
      <c r="AO8" s="135"/>
      <c r="AP8" s="135"/>
      <c r="AQ8" s="135"/>
      <c r="AR8" s="135"/>
      <c r="AS8" s="135"/>
      <c r="AT8" s="135"/>
      <c r="AU8" s="135"/>
      <c r="AV8" s="135"/>
      <c r="AW8" s="135"/>
      <c r="AX8" s="135"/>
      <c r="AY8" s="135"/>
      <c r="AZ8" s="135"/>
      <c r="BA8" s="135"/>
      <c r="BB8" s="135"/>
      <c r="BC8" s="135"/>
      <c r="BD8" s="135"/>
      <c r="BE8" s="135"/>
      <c r="BF8" s="135"/>
      <c r="BG8" s="135"/>
      <c r="BH8" s="135"/>
      <c r="BI8" s="135"/>
      <c r="BJ8" s="135"/>
      <c r="BK8" s="135"/>
      <c r="BL8" s="135"/>
      <c r="BM8" s="135"/>
      <c r="BN8" s="135"/>
      <c r="BO8" s="135"/>
      <c r="BP8" s="135"/>
      <c r="BQ8" s="140"/>
      <c r="BR8" s="140"/>
      <c r="BS8" s="140"/>
      <c r="BT8" s="140"/>
      <c r="BU8" s="140"/>
      <c r="BV8" s="140"/>
      <c r="BW8" s="140"/>
      <c r="BX8" s="140"/>
      <c r="BY8" s="140"/>
      <c r="BZ8" s="141"/>
      <c r="CA8" s="141"/>
    </row>
    <row r="9" spans="1:79" ht="19.5" customHeight="1">
      <c r="A9" s="133">
        <v>2</v>
      </c>
      <c r="B9" s="151" t="s">
        <v>169</v>
      </c>
      <c r="C9" s="135"/>
      <c r="D9" s="135"/>
      <c r="E9" s="135"/>
      <c r="F9" s="136"/>
      <c r="G9" s="135"/>
      <c r="H9" s="135"/>
      <c r="I9" s="135"/>
      <c r="J9" s="135"/>
      <c r="K9" s="137"/>
      <c r="L9" s="137"/>
      <c r="M9" s="135"/>
      <c r="N9" s="135"/>
      <c r="O9" s="135"/>
      <c r="P9" s="135"/>
      <c r="Q9" s="135"/>
      <c r="R9" s="135"/>
      <c r="S9" s="135"/>
      <c r="T9" s="135"/>
      <c r="U9" s="135"/>
      <c r="V9" s="138"/>
      <c r="W9" s="138"/>
      <c r="X9" s="138"/>
      <c r="Y9" s="135"/>
      <c r="Z9" s="135"/>
      <c r="AA9" s="135"/>
      <c r="AB9" s="135"/>
      <c r="AC9" s="135"/>
      <c r="AD9" s="135"/>
      <c r="AE9" s="135"/>
      <c r="AF9" s="135"/>
      <c r="AG9" s="135"/>
      <c r="AH9" s="135"/>
      <c r="AI9" s="135"/>
      <c r="AJ9" s="138"/>
      <c r="AK9" s="135"/>
      <c r="AL9" s="135"/>
      <c r="AM9" s="135"/>
      <c r="AN9" s="135"/>
      <c r="AO9" s="135"/>
      <c r="AP9" s="135"/>
      <c r="AQ9" s="166"/>
      <c r="AR9" s="167"/>
      <c r="AS9" s="167"/>
      <c r="AT9" s="167"/>
      <c r="AU9" s="167"/>
      <c r="AV9" s="167"/>
      <c r="AW9" s="167"/>
      <c r="AX9" s="167"/>
      <c r="AY9" s="167"/>
      <c r="AZ9" s="167"/>
      <c r="BA9" s="167"/>
      <c r="BB9" s="167"/>
      <c r="BC9" s="167"/>
      <c r="BD9" s="167"/>
      <c r="BE9" s="168"/>
      <c r="BF9" s="168"/>
      <c r="BG9" s="169"/>
      <c r="BH9" s="169"/>
      <c r="BI9" s="166"/>
      <c r="BJ9" s="135"/>
      <c r="BK9" s="135"/>
      <c r="BL9" s="135"/>
      <c r="BM9" s="135"/>
      <c r="BN9" s="135"/>
      <c r="BO9" s="135"/>
      <c r="BP9" s="135"/>
      <c r="BQ9" s="140"/>
      <c r="BR9" s="140"/>
      <c r="BS9" s="140"/>
      <c r="BT9" s="140"/>
      <c r="BU9" s="140"/>
      <c r="BV9" s="140"/>
      <c r="BW9" s="140"/>
      <c r="BX9" s="140"/>
      <c r="BY9" s="140"/>
      <c r="BZ9" s="141"/>
      <c r="CA9" s="141"/>
    </row>
    <row r="10" spans="1:79" ht="18.75" customHeight="1">
      <c r="A10" s="133">
        <v>3</v>
      </c>
      <c r="B10" s="151" t="s">
        <v>169</v>
      </c>
      <c r="C10" s="135"/>
      <c r="D10" s="135"/>
      <c r="E10" s="135"/>
      <c r="F10" s="136"/>
      <c r="G10" s="135"/>
      <c r="H10" s="135"/>
      <c r="I10" s="135"/>
      <c r="J10" s="135"/>
      <c r="K10" s="137"/>
      <c r="L10" s="137"/>
      <c r="M10" s="135"/>
      <c r="N10" s="135"/>
      <c r="O10" s="135"/>
      <c r="P10" s="135"/>
      <c r="Q10" s="135"/>
      <c r="R10" s="135"/>
      <c r="S10" s="135"/>
      <c r="T10" s="135"/>
      <c r="U10" s="135"/>
      <c r="V10" s="138"/>
      <c r="W10" s="138"/>
      <c r="X10" s="138"/>
      <c r="Y10" s="135"/>
      <c r="Z10" s="135"/>
      <c r="AA10" s="135"/>
      <c r="AB10" s="135"/>
      <c r="AC10" s="135"/>
      <c r="AD10" s="135"/>
      <c r="AE10" s="135"/>
      <c r="AF10" s="135"/>
      <c r="AG10" s="135"/>
      <c r="AH10" s="135"/>
      <c r="AI10" s="135"/>
      <c r="AJ10" s="138"/>
      <c r="AK10" s="135"/>
      <c r="AL10" s="135"/>
      <c r="AM10" s="135"/>
      <c r="AN10" s="135"/>
      <c r="AO10" s="135"/>
      <c r="AP10" s="135"/>
      <c r="AQ10" s="166"/>
      <c r="AR10" s="166"/>
      <c r="AS10" s="166"/>
      <c r="AT10" s="166"/>
      <c r="AU10" s="166"/>
      <c r="AV10" s="166"/>
      <c r="AW10" s="166"/>
      <c r="AX10" s="166"/>
      <c r="AY10" s="166"/>
      <c r="AZ10" s="166"/>
      <c r="BA10" s="166"/>
      <c r="BB10" s="166"/>
      <c r="BC10" s="166"/>
      <c r="BD10" s="166"/>
      <c r="BE10" s="166"/>
      <c r="BF10" s="166"/>
      <c r="BG10" s="166"/>
      <c r="BH10" s="166"/>
      <c r="BI10" s="166"/>
      <c r="BJ10" s="135"/>
      <c r="BK10" s="135"/>
      <c r="BL10" s="135"/>
      <c r="BM10" s="135"/>
      <c r="BN10" s="135"/>
      <c r="BO10" s="135"/>
      <c r="BP10" s="135"/>
      <c r="BQ10" s="140"/>
      <c r="BR10" s="140"/>
      <c r="BS10" s="140"/>
      <c r="BT10" s="140"/>
      <c r="BU10" s="140"/>
      <c r="BV10" s="140"/>
      <c r="BW10" s="140"/>
      <c r="BX10" s="140"/>
      <c r="BY10" s="140"/>
      <c r="BZ10" s="141"/>
      <c r="CA10" s="141"/>
    </row>
    <row r="11" spans="1:79" ht="18.75" customHeight="1">
      <c r="A11" s="133">
        <v>4</v>
      </c>
      <c r="B11" s="151" t="s">
        <v>169</v>
      </c>
      <c r="C11" s="135"/>
      <c r="D11" s="135"/>
      <c r="E11" s="135"/>
      <c r="F11" s="136"/>
      <c r="G11" s="135"/>
      <c r="H11" s="135"/>
      <c r="I11" s="135"/>
      <c r="J11" s="135"/>
      <c r="K11" s="137"/>
      <c r="L11" s="137"/>
      <c r="M11" s="135"/>
      <c r="N11" s="135"/>
      <c r="O11" s="135"/>
      <c r="P11" s="135"/>
      <c r="Q11" s="135"/>
      <c r="R11" s="135"/>
      <c r="S11" s="135"/>
      <c r="T11" s="135"/>
      <c r="U11" s="135"/>
      <c r="V11" s="138"/>
      <c r="W11" s="138"/>
      <c r="X11" s="138"/>
      <c r="Y11" s="135"/>
      <c r="Z11" s="135"/>
      <c r="AA11" s="135"/>
      <c r="AB11" s="135"/>
      <c r="AC11" s="135"/>
      <c r="AD11" s="135"/>
      <c r="AE11" s="135"/>
      <c r="AF11" s="135"/>
      <c r="AG11" s="135"/>
      <c r="AH11" s="135"/>
      <c r="AI11" s="135"/>
      <c r="AJ11" s="138"/>
      <c r="AK11" s="135"/>
      <c r="AL11" s="135"/>
      <c r="AM11" s="135"/>
      <c r="AN11" s="135"/>
      <c r="AO11" s="135"/>
      <c r="AP11" s="135"/>
      <c r="AQ11" s="166"/>
      <c r="AR11" s="166"/>
      <c r="AS11" s="166"/>
      <c r="AT11" s="166"/>
      <c r="AU11" s="166"/>
      <c r="AV11" s="166"/>
      <c r="AW11" s="166"/>
      <c r="AX11" s="166"/>
      <c r="AY11" s="166"/>
      <c r="AZ11" s="166"/>
      <c r="BA11" s="166"/>
      <c r="BB11" s="166"/>
      <c r="BC11" s="166"/>
      <c r="BD11" s="166"/>
      <c r="BE11" s="166"/>
      <c r="BF11" s="166"/>
      <c r="BG11" s="166"/>
      <c r="BH11" s="166"/>
      <c r="BI11" s="166"/>
      <c r="BJ11" s="135"/>
      <c r="BK11" s="135"/>
      <c r="BL11" s="135"/>
      <c r="BM11" s="135"/>
      <c r="BN11" s="135"/>
      <c r="BO11" s="135"/>
      <c r="BP11" s="135"/>
      <c r="BQ11" s="140"/>
      <c r="BR11" s="140"/>
      <c r="BS11" s="140"/>
      <c r="BT11" s="140"/>
      <c r="BU11" s="140"/>
      <c r="BV11" s="140"/>
      <c r="BW11" s="140"/>
      <c r="BX11" s="140"/>
      <c r="BY11" s="140"/>
      <c r="BZ11" s="141"/>
      <c r="CA11" s="141"/>
    </row>
    <row r="12" spans="1:79" ht="18.75" customHeight="1">
      <c r="A12" s="133">
        <v>5</v>
      </c>
      <c r="B12" s="151" t="s">
        <v>169</v>
      </c>
      <c r="C12" s="135"/>
      <c r="D12" s="135"/>
      <c r="E12" s="135"/>
      <c r="F12" s="136"/>
      <c r="G12" s="135"/>
      <c r="H12" s="135"/>
      <c r="I12" s="135"/>
      <c r="J12" s="135"/>
      <c r="K12" s="137"/>
      <c r="L12" s="137"/>
      <c r="M12" s="135"/>
      <c r="N12" s="135"/>
      <c r="O12" s="135"/>
      <c r="P12" s="135"/>
      <c r="Q12" s="135"/>
      <c r="R12" s="135"/>
      <c r="S12" s="135"/>
      <c r="T12" s="135"/>
      <c r="U12" s="135"/>
      <c r="V12" s="138"/>
      <c r="W12" s="138"/>
      <c r="X12" s="138"/>
      <c r="Y12" s="135"/>
      <c r="Z12" s="135"/>
      <c r="AA12" s="135"/>
      <c r="AB12" s="135"/>
      <c r="AC12" s="135"/>
      <c r="AD12" s="135"/>
      <c r="AE12" s="135"/>
      <c r="AF12" s="135"/>
      <c r="AG12" s="135"/>
      <c r="AH12" s="135"/>
      <c r="AI12" s="135"/>
      <c r="AJ12" s="138"/>
      <c r="AK12" s="135"/>
      <c r="AL12" s="135"/>
      <c r="AM12" s="135"/>
      <c r="AN12" s="135"/>
      <c r="AO12" s="135"/>
      <c r="AP12" s="135"/>
      <c r="AQ12" s="166"/>
      <c r="AR12" s="166"/>
      <c r="AS12" s="166"/>
      <c r="AT12" s="166"/>
      <c r="AU12" s="166"/>
      <c r="AV12" s="166"/>
      <c r="AW12" s="166"/>
      <c r="AX12" s="166"/>
      <c r="AY12" s="166"/>
      <c r="AZ12" s="166"/>
      <c r="BA12" s="166"/>
      <c r="BB12" s="166"/>
      <c r="BC12" s="166"/>
      <c r="BD12" s="166"/>
      <c r="BE12" s="166"/>
      <c r="BF12" s="166"/>
      <c r="BG12" s="166"/>
      <c r="BH12" s="166"/>
      <c r="BI12" s="166"/>
      <c r="BJ12" s="135"/>
      <c r="BK12" s="135"/>
      <c r="BL12" s="135"/>
      <c r="BM12" s="135"/>
      <c r="BN12" s="135"/>
      <c r="BO12" s="135"/>
      <c r="BP12" s="135"/>
      <c r="BQ12" s="140"/>
      <c r="BR12" s="140"/>
      <c r="BS12" s="140"/>
      <c r="BT12" s="140"/>
      <c r="BU12" s="140"/>
      <c r="BV12" s="140"/>
      <c r="BW12" s="140"/>
      <c r="BX12" s="140"/>
      <c r="BY12" s="140"/>
      <c r="BZ12" s="141"/>
      <c r="CA12" s="141"/>
    </row>
    <row r="13" spans="1:79" ht="18.75" customHeight="1">
      <c r="A13" s="133">
        <v>6</v>
      </c>
      <c r="B13" s="151" t="s">
        <v>169</v>
      </c>
      <c r="C13" s="135"/>
      <c r="D13" s="135"/>
      <c r="E13" s="135"/>
      <c r="F13" s="136"/>
      <c r="G13" s="135"/>
      <c r="H13" s="135"/>
      <c r="I13" s="135"/>
      <c r="J13" s="135"/>
      <c r="K13" s="137"/>
      <c r="L13" s="137"/>
      <c r="M13" s="135"/>
      <c r="N13" s="135"/>
      <c r="O13" s="135"/>
      <c r="P13" s="135"/>
      <c r="Q13" s="135"/>
      <c r="R13" s="135"/>
      <c r="S13" s="135"/>
      <c r="T13" s="135"/>
      <c r="U13" s="135"/>
      <c r="V13" s="138"/>
      <c r="W13" s="138"/>
      <c r="X13" s="138"/>
      <c r="Y13" s="135"/>
      <c r="Z13" s="135"/>
      <c r="AA13" s="135"/>
      <c r="AB13" s="135"/>
      <c r="AC13" s="135"/>
      <c r="AD13" s="135"/>
      <c r="AE13" s="135"/>
      <c r="AF13" s="135"/>
      <c r="AG13" s="135"/>
      <c r="AH13" s="135"/>
      <c r="AI13" s="135"/>
      <c r="AJ13" s="138"/>
      <c r="AK13" s="135"/>
      <c r="AL13" s="135"/>
      <c r="AM13" s="135"/>
      <c r="AN13" s="135"/>
      <c r="AO13" s="135"/>
      <c r="AP13" s="135"/>
      <c r="AQ13" s="135"/>
      <c r="AR13" s="135"/>
      <c r="AS13" s="135"/>
      <c r="AT13" s="135"/>
      <c r="AU13" s="135"/>
      <c r="AV13" s="135"/>
      <c r="AW13" s="135"/>
      <c r="AX13" s="135"/>
      <c r="AY13" s="135"/>
      <c r="AZ13" s="135"/>
      <c r="BA13" s="135"/>
      <c r="BB13" s="135"/>
      <c r="BC13" s="135"/>
      <c r="BD13" s="135"/>
      <c r="BE13" s="135"/>
      <c r="BF13" s="135"/>
      <c r="BG13" s="135"/>
      <c r="BH13" s="135"/>
      <c r="BI13" s="135"/>
      <c r="BJ13" s="135"/>
      <c r="BK13" s="135"/>
      <c r="BL13" s="135"/>
      <c r="BM13" s="135"/>
      <c r="BN13" s="135"/>
      <c r="BO13" s="135"/>
      <c r="BP13" s="135"/>
      <c r="BQ13" s="140"/>
      <c r="BR13" s="140"/>
      <c r="BS13" s="140"/>
      <c r="BT13" s="140"/>
      <c r="BU13" s="140"/>
      <c r="BV13" s="140"/>
      <c r="BW13" s="140"/>
      <c r="BX13" s="140"/>
      <c r="BY13" s="140"/>
      <c r="BZ13" s="141"/>
      <c r="CA13" s="141"/>
    </row>
    <row r="14" spans="1:79" ht="18.75" customHeight="1">
      <c r="A14" s="133">
        <v>7</v>
      </c>
      <c r="B14" s="151" t="s">
        <v>169</v>
      </c>
      <c r="C14" s="135"/>
      <c r="D14" s="135"/>
      <c r="E14" s="135"/>
      <c r="F14" s="136"/>
      <c r="G14" s="135"/>
      <c r="H14" s="135"/>
      <c r="I14" s="135"/>
      <c r="J14" s="135"/>
      <c r="K14" s="137"/>
      <c r="L14" s="137"/>
      <c r="M14" s="135"/>
      <c r="N14" s="135"/>
      <c r="O14" s="135"/>
      <c r="P14" s="135"/>
      <c r="Q14" s="135"/>
      <c r="R14" s="135"/>
      <c r="S14" s="135"/>
      <c r="T14" s="135"/>
      <c r="U14" s="135"/>
      <c r="V14" s="138"/>
      <c r="W14" s="138"/>
      <c r="X14" s="138"/>
      <c r="Y14" s="135"/>
      <c r="Z14" s="135"/>
      <c r="AA14" s="135"/>
      <c r="AB14" s="135"/>
      <c r="AC14" s="135"/>
      <c r="AD14" s="135"/>
      <c r="AE14" s="135"/>
      <c r="AF14" s="135"/>
      <c r="AG14" s="135"/>
      <c r="AH14" s="135"/>
      <c r="AI14" s="135"/>
      <c r="AJ14" s="138"/>
      <c r="AK14" s="135"/>
      <c r="AL14" s="135"/>
      <c r="AM14" s="135"/>
      <c r="AN14" s="135"/>
      <c r="AO14" s="135"/>
      <c r="AP14" s="135"/>
      <c r="AQ14" s="135"/>
      <c r="AR14" s="135"/>
      <c r="AS14" s="135"/>
      <c r="AT14" s="135"/>
      <c r="AU14" s="135"/>
      <c r="AV14" s="135"/>
      <c r="AW14" s="135"/>
      <c r="AX14" s="135"/>
      <c r="AY14" s="135"/>
      <c r="AZ14" s="135"/>
      <c r="BA14" s="135"/>
      <c r="BB14" s="135"/>
      <c r="BC14" s="135"/>
      <c r="BD14" s="135"/>
      <c r="BE14" s="135"/>
      <c r="BF14" s="135"/>
      <c r="BG14" s="135"/>
      <c r="BH14" s="135"/>
      <c r="BI14" s="135"/>
      <c r="BJ14" s="135"/>
      <c r="BK14" s="135"/>
      <c r="BL14" s="135"/>
      <c r="BM14" s="135"/>
      <c r="BN14" s="135"/>
      <c r="BO14" s="135"/>
      <c r="BP14" s="135"/>
      <c r="BQ14" s="140"/>
      <c r="BR14" s="140"/>
      <c r="BS14" s="140"/>
      <c r="BT14" s="140"/>
      <c r="BU14" s="140"/>
      <c r="BV14" s="140"/>
      <c r="BW14" s="140"/>
      <c r="BX14" s="140"/>
      <c r="BY14" s="140"/>
      <c r="BZ14" s="141"/>
      <c r="CA14" s="141"/>
    </row>
    <row r="15" spans="1:79" ht="18.75" customHeight="1">
      <c r="A15" s="133">
        <v>8</v>
      </c>
      <c r="B15" s="151" t="s">
        <v>169</v>
      </c>
      <c r="C15" s="135"/>
      <c r="D15" s="135"/>
      <c r="E15" s="135"/>
      <c r="F15" s="136"/>
      <c r="G15" s="135"/>
      <c r="H15" s="135"/>
      <c r="I15" s="135"/>
      <c r="J15" s="135"/>
      <c r="K15" s="137"/>
      <c r="L15" s="137"/>
      <c r="M15" s="135"/>
      <c r="N15" s="135"/>
      <c r="O15" s="135"/>
      <c r="P15" s="135"/>
      <c r="Q15" s="135"/>
      <c r="R15" s="135"/>
      <c r="S15" s="135"/>
      <c r="T15" s="135"/>
      <c r="U15" s="135"/>
      <c r="V15" s="138"/>
      <c r="W15" s="138"/>
      <c r="X15" s="138"/>
      <c r="Y15" s="135"/>
      <c r="Z15" s="135"/>
      <c r="AA15" s="135"/>
      <c r="AB15" s="135"/>
      <c r="AC15" s="135"/>
      <c r="AD15" s="135"/>
      <c r="AE15" s="135"/>
      <c r="AF15" s="135"/>
      <c r="AG15" s="135"/>
      <c r="AH15" s="135"/>
      <c r="AI15" s="135"/>
      <c r="AJ15" s="138"/>
      <c r="AK15" s="135"/>
      <c r="AL15" s="135"/>
      <c r="AM15" s="135"/>
      <c r="AN15" s="135"/>
      <c r="AO15" s="135"/>
      <c r="AP15" s="135"/>
      <c r="AQ15" s="135"/>
      <c r="AR15" s="135"/>
      <c r="AS15" s="135"/>
      <c r="AT15" s="135"/>
      <c r="AU15" s="135"/>
      <c r="AV15" s="135"/>
      <c r="AW15" s="135"/>
      <c r="AX15" s="135"/>
      <c r="AY15" s="135"/>
      <c r="AZ15" s="135"/>
      <c r="BA15" s="135"/>
      <c r="BB15" s="135"/>
      <c r="BC15" s="135"/>
      <c r="BD15" s="135"/>
      <c r="BE15" s="135"/>
      <c r="BF15" s="135"/>
      <c r="BG15" s="135"/>
      <c r="BH15" s="135"/>
      <c r="BI15" s="135"/>
      <c r="BJ15" s="135"/>
      <c r="BK15" s="135"/>
      <c r="BL15" s="135"/>
      <c r="BM15" s="135"/>
      <c r="BN15" s="135"/>
      <c r="BO15" s="135"/>
      <c r="BP15" s="135"/>
      <c r="BQ15" s="140"/>
      <c r="BR15" s="140"/>
      <c r="BS15" s="140"/>
      <c r="BT15" s="140"/>
      <c r="BU15" s="140"/>
      <c r="BV15" s="140"/>
      <c r="BW15" s="140"/>
      <c r="BX15" s="140"/>
      <c r="BY15" s="140"/>
      <c r="BZ15" s="141"/>
      <c r="CA15" s="141"/>
    </row>
    <row r="16" spans="1:79" ht="18.75" customHeight="1">
      <c r="A16" s="133">
        <v>9</v>
      </c>
      <c r="B16" s="151" t="s">
        <v>169</v>
      </c>
      <c r="C16" s="135"/>
      <c r="D16" s="135"/>
      <c r="E16" s="135"/>
      <c r="F16" s="136"/>
      <c r="G16" s="135"/>
      <c r="H16" s="135"/>
      <c r="I16" s="135"/>
      <c r="J16" s="135"/>
      <c r="K16" s="137"/>
      <c r="L16" s="137"/>
      <c r="M16" s="135"/>
      <c r="N16" s="135"/>
      <c r="O16" s="135"/>
      <c r="P16" s="135"/>
      <c r="Q16" s="135"/>
      <c r="R16" s="135"/>
      <c r="S16" s="135"/>
      <c r="T16" s="135"/>
      <c r="U16" s="135"/>
      <c r="V16" s="138"/>
      <c r="W16" s="138"/>
      <c r="X16" s="138"/>
      <c r="Y16" s="135"/>
      <c r="Z16" s="135"/>
      <c r="AA16" s="135"/>
      <c r="AB16" s="135"/>
      <c r="AC16" s="135"/>
      <c r="AD16" s="135"/>
      <c r="AE16" s="135"/>
      <c r="AF16" s="135"/>
      <c r="AG16" s="135"/>
      <c r="AH16" s="135"/>
      <c r="AI16" s="135"/>
      <c r="AJ16" s="138"/>
      <c r="AK16" s="135"/>
      <c r="AL16" s="135"/>
      <c r="AM16" s="135"/>
      <c r="AN16" s="135"/>
      <c r="AO16" s="135"/>
      <c r="AP16" s="135"/>
      <c r="AQ16" s="135"/>
      <c r="AR16" s="135"/>
      <c r="AS16" s="135"/>
      <c r="AT16" s="135"/>
      <c r="AU16" s="135"/>
      <c r="AV16" s="135"/>
      <c r="AW16" s="135"/>
      <c r="AX16" s="135"/>
      <c r="AY16" s="135"/>
      <c r="AZ16" s="135"/>
      <c r="BA16" s="135"/>
      <c r="BB16" s="135"/>
      <c r="BC16" s="135"/>
      <c r="BD16" s="135"/>
      <c r="BE16" s="135"/>
      <c r="BF16" s="135"/>
      <c r="BG16" s="135"/>
      <c r="BH16" s="135"/>
      <c r="BI16" s="135"/>
      <c r="BJ16" s="135"/>
      <c r="BK16" s="135"/>
      <c r="BL16" s="135"/>
      <c r="BM16" s="135"/>
      <c r="BN16" s="135"/>
      <c r="BO16" s="135"/>
      <c r="BP16" s="135"/>
      <c r="BQ16" s="140"/>
      <c r="BR16" s="140"/>
      <c r="BS16" s="140"/>
      <c r="BT16" s="140"/>
      <c r="BU16" s="140"/>
      <c r="BV16" s="140"/>
      <c r="BW16" s="140"/>
      <c r="BX16" s="140"/>
      <c r="BY16" s="140"/>
      <c r="BZ16" s="141"/>
      <c r="CA16" s="141"/>
    </row>
    <row r="17" spans="1:79" ht="18.75" customHeight="1">
      <c r="A17" s="133">
        <v>10</v>
      </c>
      <c r="B17" s="151" t="s">
        <v>169</v>
      </c>
      <c r="C17" s="135"/>
      <c r="D17" s="135"/>
      <c r="E17" s="135"/>
      <c r="F17" s="136"/>
      <c r="G17" s="135"/>
      <c r="H17" s="135"/>
      <c r="I17" s="135"/>
      <c r="J17" s="135"/>
      <c r="K17" s="137"/>
      <c r="L17" s="137"/>
      <c r="M17" s="135"/>
      <c r="N17" s="135"/>
      <c r="O17" s="135"/>
      <c r="P17" s="135"/>
      <c r="Q17" s="135"/>
      <c r="R17" s="135"/>
      <c r="S17" s="135"/>
      <c r="T17" s="135"/>
      <c r="U17" s="135"/>
      <c r="V17" s="138"/>
      <c r="W17" s="138"/>
      <c r="X17" s="138"/>
      <c r="Y17" s="135"/>
      <c r="Z17" s="135"/>
      <c r="AA17" s="135"/>
      <c r="AB17" s="135"/>
      <c r="AC17" s="135"/>
      <c r="AD17" s="135"/>
      <c r="AE17" s="135"/>
      <c r="AF17" s="135"/>
      <c r="AG17" s="135"/>
      <c r="AH17" s="135"/>
      <c r="AI17" s="135"/>
      <c r="AJ17" s="138"/>
      <c r="AK17" s="135"/>
      <c r="AL17" s="135"/>
      <c r="AM17" s="135"/>
      <c r="AN17" s="135"/>
      <c r="AO17" s="135"/>
      <c r="AP17" s="135"/>
      <c r="AQ17" s="135"/>
      <c r="AR17" s="135"/>
      <c r="AS17" s="135"/>
      <c r="AT17" s="135"/>
      <c r="AU17" s="135"/>
      <c r="AV17" s="135"/>
      <c r="AW17" s="135"/>
      <c r="AX17" s="135"/>
      <c r="AY17" s="135"/>
      <c r="AZ17" s="135"/>
      <c r="BA17" s="135"/>
      <c r="BB17" s="135"/>
      <c r="BC17" s="135"/>
      <c r="BD17" s="135"/>
      <c r="BE17" s="135"/>
      <c r="BF17" s="135"/>
      <c r="BG17" s="135"/>
      <c r="BH17" s="135"/>
      <c r="BI17" s="135"/>
      <c r="BJ17" s="135"/>
      <c r="BK17" s="135"/>
      <c r="BL17" s="135"/>
      <c r="BM17" s="135"/>
      <c r="BN17" s="135"/>
      <c r="BO17" s="135"/>
      <c r="BP17" s="135"/>
      <c r="BQ17" s="140"/>
      <c r="BR17" s="140"/>
      <c r="BS17" s="140"/>
      <c r="BT17" s="140"/>
      <c r="BU17" s="140"/>
      <c r="BV17" s="140"/>
      <c r="BW17" s="140"/>
      <c r="BX17" s="140"/>
      <c r="BY17" s="140"/>
      <c r="BZ17" s="141"/>
      <c r="CA17" s="141"/>
    </row>
    <row r="18" spans="1:79" ht="18.75" customHeight="1">
      <c r="A18" s="133">
        <v>11</v>
      </c>
      <c r="B18" s="151" t="s">
        <v>169</v>
      </c>
      <c r="C18" s="135"/>
      <c r="D18" s="135"/>
      <c r="E18" s="135"/>
      <c r="F18" s="136"/>
      <c r="G18" s="135"/>
      <c r="H18" s="135"/>
      <c r="I18" s="135"/>
      <c r="J18" s="135"/>
      <c r="K18" s="137"/>
      <c r="L18" s="137"/>
      <c r="M18" s="135"/>
      <c r="N18" s="135"/>
      <c r="O18" s="135"/>
      <c r="P18" s="135"/>
      <c r="Q18" s="135"/>
      <c r="R18" s="135"/>
      <c r="S18" s="135"/>
      <c r="T18" s="135"/>
      <c r="U18" s="135"/>
      <c r="V18" s="138"/>
      <c r="W18" s="138"/>
      <c r="X18" s="138"/>
      <c r="Y18" s="135"/>
      <c r="Z18" s="135"/>
      <c r="AA18" s="135"/>
      <c r="AB18" s="135"/>
      <c r="AC18" s="135"/>
      <c r="AD18" s="135"/>
      <c r="AE18" s="135"/>
      <c r="AF18" s="135"/>
      <c r="AG18" s="135"/>
      <c r="AH18" s="135"/>
      <c r="AI18" s="135"/>
      <c r="AJ18" s="138"/>
      <c r="AK18" s="135"/>
      <c r="AL18" s="135"/>
      <c r="AM18" s="135"/>
      <c r="AN18" s="135"/>
      <c r="AO18" s="135"/>
      <c r="AP18" s="135"/>
      <c r="AQ18" s="135"/>
      <c r="AR18" s="135"/>
      <c r="AS18" s="135"/>
      <c r="AT18" s="135"/>
      <c r="AU18" s="135"/>
      <c r="AV18" s="135"/>
      <c r="AW18" s="135"/>
      <c r="AX18" s="135"/>
      <c r="AY18" s="135"/>
      <c r="AZ18" s="135"/>
      <c r="BA18" s="135"/>
      <c r="BB18" s="135"/>
      <c r="BC18" s="135"/>
      <c r="BD18" s="135"/>
      <c r="BE18" s="135"/>
      <c r="BF18" s="135"/>
      <c r="BG18" s="135"/>
      <c r="BH18" s="135"/>
      <c r="BI18" s="135"/>
      <c r="BJ18" s="135"/>
      <c r="BK18" s="135"/>
      <c r="BL18" s="135"/>
      <c r="BM18" s="135"/>
      <c r="BN18" s="135"/>
      <c r="BO18" s="135"/>
      <c r="BP18" s="135"/>
      <c r="BQ18" s="140"/>
      <c r="BR18" s="140"/>
      <c r="BS18" s="140"/>
      <c r="BT18" s="140"/>
      <c r="BU18" s="140"/>
      <c r="BV18" s="140"/>
      <c r="BW18" s="140"/>
      <c r="BX18" s="140"/>
      <c r="BY18" s="140"/>
      <c r="BZ18" s="141"/>
      <c r="CA18" s="141"/>
    </row>
    <row r="19" spans="1:79" ht="18.75" customHeight="1">
      <c r="A19" s="133">
        <v>12</v>
      </c>
      <c r="B19" s="151" t="s">
        <v>169</v>
      </c>
      <c r="C19" s="135"/>
      <c r="D19" s="135"/>
      <c r="E19" s="135"/>
      <c r="F19" s="136"/>
      <c r="G19" s="135"/>
      <c r="H19" s="135"/>
      <c r="I19" s="135"/>
      <c r="J19" s="135"/>
      <c r="K19" s="137"/>
      <c r="L19" s="137"/>
      <c r="M19" s="135"/>
      <c r="N19" s="135"/>
      <c r="O19" s="135"/>
      <c r="P19" s="135"/>
      <c r="Q19" s="135"/>
      <c r="R19" s="135"/>
      <c r="S19" s="135"/>
      <c r="T19" s="135"/>
      <c r="U19" s="135"/>
      <c r="V19" s="138"/>
      <c r="W19" s="138"/>
      <c r="X19" s="138"/>
      <c r="Y19" s="135"/>
      <c r="Z19" s="135"/>
      <c r="AA19" s="135"/>
      <c r="AB19" s="135"/>
      <c r="AC19" s="135"/>
      <c r="AD19" s="135"/>
      <c r="AE19" s="135"/>
      <c r="AF19" s="135"/>
      <c r="AG19" s="135"/>
      <c r="AH19" s="135"/>
      <c r="AI19" s="135"/>
      <c r="AJ19" s="138"/>
      <c r="AK19" s="135"/>
      <c r="AL19" s="135"/>
      <c r="AM19" s="135"/>
      <c r="AN19" s="135"/>
      <c r="AO19" s="135"/>
      <c r="AP19" s="135"/>
      <c r="AQ19" s="135"/>
      <c r="AR19" s="135"/>
      <c r="AS19" s="135"/>
      <c r="AT19" s="135"/>
      <c r="AU19" s="135"/>
      <c r="AV19" s="135"/>
      <c r="AW19" s="135"/>
      <c r="AX19" s="135"/>
      <c r="AY19" s="135"/>
      <c r="AZ19" s="135"/>
      <c r="BA19" s="135"/>
      <c r="BB19" s="135"/>
      <c r="BC19" s="135"/>
      <c r="BD19" s="135"/>
      <c r="BE19" s="135"/>
      <c r="BF19" s="135"/>
      <c r="BG19" s="135"/>
      <c r="BH19" s="135"/>
      <c r="BI19" s="135"/>
      <c r="BJ19" s="135"/>
      <c r="BK19" s="135"/>
      <c r="BL19" s="135"/>
      <c r="BM19" s="135"/>
      <c r="BN19" s="135"/>
      <c r="BO19" s="135"/>
      <c r="BP19" s="135"/>
      <c r="BQ19" s="140"/>
      <c r="BR19" s="140"/>
      <c r="BS19" s="140"/>
      <c r="BT19" s="140"/>
      <c r="BU19" s="140"/>
      <c r="BV19" s="140"/>
      <c r="BW19" s="140"/>
      <c r="BX19" s="140"/>
      <c r="BY19" s="140"/>
      <c r="BZ19" s="141"/>
      <c r="CA19" s="141"/>
    </row>
    <row r="20" spans="1:79" ht="18.75" customHeight="1">
      <c r="A20" s="133">
        <v>13</v>
      </c>
      <c r="B20" s="151" t="s">
        <v>169</v>
      </c>
      <c r="C20" s="135"/>
      <c r="D20" s="135"/>
      <c r="E20" s="135"/>
      <c r="F20" s="136"/>
      <c r="G20" s="135"/>
      <c r="H20" s="135"/>
      <c r="I20" s="135"/>
      <c r="J20" s="135"/>
      <c r="K20" s="137"/>
      <c r="L20" s="137"/>
      <c r="M20" s="135"/>
      <c r="N20" s="135"/>
      <c r="O20" s="135"/>
      <c r="P20" s="135"/>
      <c r="Q20" s="135"/>
      <c r="R20" s="135"/>
      <c r="S20" s="135"/>
      <c r="T20" s="135"/>
      <c r="U20" s="135"/>
      <c r="V20" s="138"/>
      <c r="W20" s="138"/>
      <c r="X20" s="138"/>
      <c r="Y20" s="135"/>
      <c r="Z20" s="135"/>
      <c r="AA20" s="135"/>
      <c r="AB20" s="135"/>
      <c r="AC20" s="135"/>
      <c r="AD20" s="135"/>
      <c r="AE20" s="135"/>
      <c r="AF20" s="135"/>
      <c r="AG20" s="135"/>
      <c r="AH20" s="135"/>
      <c r="AI20" s="135"/>
      <c r="AJ20" s="138"/>
      <c r="AK20" s="135"/>
      <c r="AL20" s="135"/>
      <c r="AM20" s="135"/>
      <c r="AN20" s="135"/>
      <c r="AO20" s="135"/>
      <c r="AP20" s="135"/>
      <c r="AQ20" s="135"/>
      <c r="AR20" s="135"/>
      <c r="AS20" s="135"/>
      <c r="AT20" s="135"/>
      <c r="AU20" s="135"/>
      <c r="AV20" s="135"/>
      <c r="AW20" s="135"/>
      <c r="AX20" s="135"/>
      <c r="AY20" s="135"/>
      <c r="AZ20" s="135"/>
      <c r="BA20" s="135"/>
      <c r="BB20" s="135"/>
      <c r="BC20" s="135"/>
      <c r="BD20" s="135"/>
      <c r="BE20" s="135"/>
      <c r="BF20" s="135"/>
      <c r="BG20" s="135"/>
      <c r="BH20" s="135"/>
      <c r="BI20" s="135"/>
      <c r="BJ20" s="135"/>
      <c r="BK20" s="135"/>
      <c r="BL20" s="135"/>
      <c r="BM20" s="135"/>
      <c r="BN20" s="135"/>
      <c r="BO20" s="135"/>
      <c r="BP20" s="135"/>
      <c r="BQ20" s="140"/>
      <c r="BR20" s="140"/>
      <c r="BS20" s="140"/>
      <c r="BT20" s="140"/>
      <c r="BU20" s="140"/>
      <c r="BV20" s="140"/>
      <c r="BW20" s="140"/>
      <c r="BX20" s="140"/>
      <c r="BY20" s="140"/>
      <c r="BZ20" s="141"/>
      <c r="CA20" s="141"/>
    </row>
    <row r="21" spans="1:79" ht="18.75" customHeight="1">
      <c r="A21" s="133">
        <v>14</v>
      </c>
      <c r="B21" s="151" t="s">
        <v>169</v>
      </c>
      <c r="C21" s="135"/>
      <c r="D21" s="135"/>
      <c r="E21" s="135"/>
      <c r="F21" s="136"/>
      <c r="G21" s="135"/>
      <c r="H21" s="135"/>
      <c r="I21" s="135"/>
      <c r="J21" s="135"/>
      <c r="K21" s="137"/>
      <c r="L21" s="137"/>
      <c r="M21" s="135"/>
      <c r="N21" s="135"/>
      <c r="O21" s="135"/>
      <c r="P21" s="135"/>
      <c r="Q21" s="135"/>
      <c r="R21" s="135"/>
      <c r="S21" s="135"/>
      <c r="T21" s="135"/>
      <c r="U21" s="135"/>
      <c r="V21" s="138"/>
      <c r="W21" s="138"/>
      <c r="X21" s="138"/>
      <c r="Y21" s="135"/>
      <c r="Z21" s="135"/>
      <c r="AA21" s="135"/>
      <c r="AB21" s="135"/>
      <c r="AC21" s="135"/>
      <c r="AD21" s="135"/>
      <c r="AE21" s="135"/>
      <c r="AF21" s="135"/>
      <c r="AG21" s="135"/>
      <c r="AH21" s="135"/>
      <c r="AI21" s="135"/>
      <c r="AJ21" s="138"/>
      <c r="AK21" s="135"/>
      <c r="AL21" s="135"/>
      <c r="AM21" s="135"/>
      <c r="AN21" s="135"/>
      <c r="AO21" s="135"/>
      <c r="AP21" s="135"/>
      <c r="AQ21" s="135"/>
      <c r="AR21" s="135"/>
      <c r="AS21" s="135"/>
      <c r="AT21" s="135"/>
      <c r="AU21" s="135"/>
      <c r="AV21" s="135"/>
      <c r="AW21" s="135"/>
      <c r="AX21" s="135"/>
      <c r="AY21" s="135"/>
      <c r="AZ21" s="135"/>
      <c r="BA21" s="135"/>
      <c r="BB21" s="135"/>
      <c r="BC21" s="135"/>
      <c r="BD21" s="135"/>
      <c r="BE21" s="135"/>
      <c r="BF21" s="135"/>
      <c r="BG21" s="135"/>
      <c r="BH21" s="135"/>
      <c r="BI21" s="135"/>
      <c r="BJ21" s="135"/>
      <c r="BK21" s="135"/>
      <c r="BL21" s="135"/>
      <c r="BM21" s="135"/>
      <c r="BN21" s="135"/>
      <c r="BO21" s="135"/>
      <c r="BP21" s="135"/>
      <c r="BQ21" s="140"/>
      <c r="BR21" s="140"/>
      <c r="BS21" s="140"/>
      <c r="BT21" s="140"/>
      <c r="BU21" s="140"/>
      <c r="BV21" s="140"/>
      <c r="BW21" s="140"/>
      <c r="BX21" s="140"/>
      <c r="BY21" s="140"/>
      <c r="BZ21" s="141"/>
      <c r="CA21" s="141"/>
    </row>
    <row r="22" spans="1:79" ht="18.75" customHeight="1">
      <c r="A22" s="133">
        <v>15</v>
      </c>
      <c r="B22" s="151" t="s">
        <v>169</v>
      </c>
      <c r="C22" s="135"/>
      <c r="D22" s="135"/>
      <c r="E22" s="135"/>
      <c r="F22" s="136"/>
      <c r="G22" s="135"/>
      <c r="H22" s="135"/>
      <c r="I22" s="135"/>
      <c r="J22" s="135"/>
      <c r="K22" s="137"/>
      <c r="L22" s="137"/>
      <c r="M22" s="135"/>
      <c r="N22" s="135"/>
      <c r="O22" s="135"/>
      <c r="P22" s="135"/>
      <c r="Q22" s="135"/>
      <c r="R22" s="135"/>
      <c r="S22" s="135"/>
      <c r="T22" s="135"/>
      <c r="U22" s="135"/>
      <c r="V22" s="138"/>
      <c r="W22" s="138"/>
      <c r="X22" s="138"/>
      <c r="Y22" s="135"/>
      <c r="Z22" s="135"/>
      <c r="AA22" s="135"/>
      <c r="AB22" s="135"/>
      <c r="AC22" s="135"/>
      <c r="AD22" s="135"/>
      <c r="AE22" s="135"/>
      <c r="AF22" s="135"/>
      <c r="AG22" s="135"/>
      <c r="AH22" s="135"/>
      <c r="AI22" s="135"/>
      <c r="AJ22" s="138"/>
      <c r="AK22" s="135"/>
      <c r="AL22" s="135"/>
      <c r="AM22" s="135"/>
      <c r="AN22" s="135"/>
      <c r="AO22" s="135"/>
      <c r="AP22" s="135"/>
      <c r="AQ22" s="135"/>
      <c r="AR22" s="135"/>
      <c r="AS22" s="135"/>
      <c r="AT22" s="135"/>
      <c r="AU22" s="135"/>
      <c r="AV22" s="135"/>
      <c r="AW22" s="135"/>
      <c r="AX22" s="135"/>
      <c r="AY22" s="135"/>
      <c r="AZ22" s="135"/>
      <c r="BA22" s="135"/>
      <c r="BB22" s="135"/>
      <c r="BC22" s="135"/>
      <c r="BD22" s="135"/>
      <c r="BE22" s="135"/>
      <c r="BF22" s="135"/>
      <c r="BG22" s="135"/>
      <c r="BH22" s="135"/>
      <c r="BI22" s="135"/>
      <c r="BJ22" s="135"/>
      <c r="BK22" s="135"/>
      <c r="BL22" s="135"/>
      <c r="BM22" s="135"/>
      <c r="BN22" s="135"/>
      <c r="BO22" s="135"/>
      <c r="BP22" s="135"/>
      <c r="BQ22" s="140"/>
      <c r="BR22" s="140"/>
      <c r="BS22" s="140"/>
      <c r="BT22" s="140"/>
      <c r="BU22" s="140"/>
      <c r="BV22" s="140"/>
      <c r="BW22" s="140"/>
      <c r="BX22" s="140"/>
      <c r="BY22" s="140"/>
      <c r="BZ22" s="141"/>
      <c r="CA22" s="141"/>
    </row>
    <row r="23" spans="1:79" ht="18.75" customHeight="1">
      <c r="A23" s="133">
        <v>16</v>
      </c>
      <c r="B23" s="151" t="s">
        <v>169</v>
      </c>
      <c r="C23" s="135"/>
      <c r="D23" s="135"/>
      <c r="E23" s="135"/>
      <c r="F23" s="136"/>
      <c r="G23" s="135"/>
      <c r="H23" s="135"/>
      <c r="I23" s="135"/>
      <c r="J23" s="135"/>
      <c r="K23" s="137"/>
      <c r="L23" s="137"/>
      <c r="M23" s="135"/>
      <c r="N23" s="135"/>
      <c r="O23" s="135"/>
      <c r="P23" s="135"/>
      <c r="Q23" s="135"/>
      <c r="R23" s="135"/>
      <c r="S23" s="135"/>
      <c r="T23" s="135"/>
      <c r="U23" s="135"/>
      <c r="V23" s="138"/>
      <c r="W23" s="138"/>
      <c r="X23" s="138"/>
      <c r="Y23" s="135"/>
      <c r="Z23" s="135"/>
      <c r="AA23" s="135"/>
      <c r="AB23" s="135"/>
      <c r="AC23" s="135"/>
      <c r="AD23" s="135"/>
      <c r="AE23" s="135"/>
      <c r="AF23" s="135"/>
      <c r="AG23" s="135"/>
      <c r="AH23" s="135"/>
      <c r="AI23" s="135"/>
      <c r="AJ23" s="138"/>
      <c r="AK23" s="135"/>
      <c r="AL23" s="135"/>
      <c r="AM23" s="135"/>
      <c r="AN23" s="135"/>
      <c r="AO23" s="135"/>
      <c r="AP23" s="135"/>
      <c r="AQ23" s="135"/>
      <c r="AR23" s="135"/>
      <c r="AS23" s="135"/>
      <c r="AT23" s="135"/>
      <c r="AU23" s="135"/>
      <c r="AV23" s="135"/>
      <c r="AW23" s="135"/>
      <c r="AX23" s="135"/>
      <c r="AY23" s="135"/>
      <c r="AZ23" s="135"/>
      <c r="BA23" s="135"/>
      <c r="BB23" s="135"/>
      <c r="BC23" s="135"/>
      <c r="BD23" s="135"/>
      <c r="BE23" s="135"/>
      <c r="BF23" s="135"/>
      <c r="BG23" s="135"/>
      <c r="BH23" s="135"/>
      <c r="BI23" s="135"/>
      <c r="BJ23" s="135"/>
      <c r="BK23" s="135"/>
      <c r="BL23" s="135"/>
      <c r="BM23" s="135"/>
      <c r="BN23" s="135"/>
      <c r="BO23" s="135"/>
      <c r="BP23" s="135"/>
      <c r="BQ23" s="140"/>
      <c r="BR23" s="140"/>
      <c r="BS23" s="140"/>
      <c r="BT23" s="140"/>
      <c r="BU23" s="140"/>
      <c r="BV23" s="140"/>
      <c r="BW23" s="140"/>
      <c r="BX23" s="140"/>
      <c r="BY23" s="140"/>
      <c r="BZ23" s="141"/>
      <c r="CA23" s="141"/>
    </row>
    <row r="24" spans="1:79" ht="18.75" customHeight="1">
      <c r="A24" s="133">
        <v>17</v>
      </c>
      <c r="B24" s="151" t="s">
        <v>169</v>
      </c>
      <c r="C24" s="135"/>
      <c r="D24" s="135"/>
      <c r="E24" s="135"/>
      <c r="F24" s="136"/>
      <c r="G24" s="135"/>
      <c r="H24" s="135"/>
      <c r="I24" s="135"/>
      <c r="J24" s="135"/>
      <c r="K24" s="137"/>
      <c r="L24" s="137"/>
      <c r="M24" s="135"/>
      <c r="N24" s="135"/>
      <c r="O24" s="135"/>
      <c r="P24" s="135"/>
      <c r="Q24" s="135"/>
      <c r="R24" s="135"/>
      <c r="S24" s="135"/>
      <c r="T24" s="135"/>
      <c r="U24" s="135"/>
      <c r="V24" s="138"/>
      <c r="W24" s="138"/>
      <c r="X24" s="138"/>
      <c r="Y24" s="135"/>
      <c r="Z24" s="135"/>
      <c r="AA24" s="135"/>
      <c r="AB24" s="135"/>
      <c r="AC24" s="135"/>
      <c r="AD24" s="135"/>
      <c r="AE24" s="135"/>
      <c r="AF24" s="135"/>
      <c r="AG24" s="135"/>
      <c r="AH24" s="135"/>
      <c r="AI24" s="135"/>
      <c r="AJ24" s="138"/>
      <c r="AK24" s="135"/>
      <c r="AL24" s="135"/>
      <c r="AM24" s="135"/>
      <c r="AN24" s="135"/>
      <c r="AO24" s="135"/>
      <c r="AP24" s="135"/>
      <c r="AQ24" s="135"/>
      <c r="AR24" s="135"/>
      <c r="AS24" s="135"/>
      <c r="AT24" s="135"/>
      <c r="AU24" s="135"/>
      <c r="AV24" s="135"/>
      <c r="AW24" s="135"/>
      <c r="AX24" s="135"/>
      <c r="AY24" s="135"/>
      <c r="AZ24" s="135"/>
      <c r="BA24" s="135"/>
      <c r="BB24" s="135"/>
      <c r="BC24" s="135"/>
      <c r="BD24" s="135"/>
      <c r="BE24" s="135"/>
      <c r="BF24" s="135"/>
      <c r="BG24" s="135"/>
      <c r="BH24" s="135"/>
      <c r="BI24" s="135"/>
      <c r="BJ24" s="135"/>
      <c r="BK24" s="135"/>
      <c r="BL24" s="135"/>
      <c r="BM24" s="135"/>
      <c r="BN24" s="135"/>
      <c r="BO24" s="135"/>
      <c r="BP24" s="135"/>
      <c r="BQ24" s="140"/>
      <c r="BR24" s="140"/>
      <c r="BS24" s="140"/>
      <c r="BT24" s="140"/>
      <c r="BU24" s="140"/>
      <c r="BV24" s="140"/>
      <c r="BW24" s="140"/>
      <c r="BX24" s="140"/>
      <c r="BY24" s="140"/>
      <c r="BZ24" s="141"/>
      <c r="CA24" s="141"/>
    </row>
    <row r="25" spans="1:79" ht="18.75" customHeight="1">
      <c r="A25" s="133">
        <v>18</v>
      </c>
      <c r="B25" s="151" t="s">
        <v>169</v>
      </c>
      <c r="C25" s="135"/>
      <c r="D25" s="135"/>
      <c r="E25" s="135"/>
      <c r="F25" s="136"/>
      <c r="G25" s="135"/>
      <c r="H25" s="135"/>
      <c r="I25" s="135"/>
      <c r="J25" s="135"/>
      <c r="K25" s="137"/>
      <c r="L25" s="137"/>
      <c r="M25" s="135"/>
      <c r="N25" s="135"/>
      <c r="O25" s="135"/>
      <c r="P25" s="135"/>
      <c r="Q25" s="135"/>
      <c r="R25" s="135"/>
      <c r="S25" s="135"/>
      <c r="T25" s="135"/>
      <c r="U25" s="135"/>
      <c r="V25" s="138"/>
      <c r="W25" s="138"/>
      <c r="X25" s="138"/>
      <c r="Y25" s="135"/>
      <c r="Z25" s="135"/>
      <c r="AA25" s="135"/>
      <c r="AB25" s="135"/>
      <c r="AC25" s="135"/>
      <c r="AD25" s="135"/>
      <c r="AE25" s="135"/>
      <c r="AF25" s="135"/>
      <c r="AG25" s="135"/>
      <c r="AH25" s="135"/>
      <c r="AI25" s="135"/>
      <c r="AJ25" s="138"/>
      <c r="AK25" s="135"/>
      <c r="AL25" s="135"/>
      <c r="AM25" s="135"/>
      <c r="AN25" s="135"/>
      <c r="AO25" s="135"/>
      <c r="AP25" s="135"/>
      <c r="AQ25" s="135"/>
      <c r="AR25" s="135"/>
      <c r="AS25" s="135"/>
      <c r="AT25" s="135"/>
      <c r="AU25" s="135"/>
      <c r="AV25" s="135"/>
      <c r="AW25" s="135"/>
      <c r="AX25" s="135"/>
      <c r="AY25" s="135"/>
      <c r="AZ25" s="135"/>
      <c r="BA25" s="135"/>
      <c r="BB25" s="135"/>
      <c r="BC25" s="135"/>
      <c r="BD25" s="135"/>
      <c r="BE25" s="135"/>
      <c r="BF25" s="135"/>
      <c r="BG25" s="135"/>
      <c r="BH25" s="135"/>
      <c r="BI25" s="135"/>
      <c r="BJ25" s="135"/>
      <c r="BK25" s="135"/>
      <c r="BL25" s="135"/>
      <c r="BM25" s="135"/>
      <c r="BN25" s="135"/>
      <c r="BO25" s="135"/>
      <c r="BP25" s="135"/>
      <c r="BQ25" s="140"/>
      <c r="BR25" s="140"/>
      <c r="BS25" s="140"/>
      <c r="BT25" s="140"/>
      <c r="BU25" s="140"/>
      <c r="BV25" s="140"/>
      <c r="BW25" s="140"/>
      <c r="BX25" s="140"/>
      <c r="BY25" s="140"/>
      <c r="BZ25" s="141"/>
      <c r="CA25" s="141"/>
    </row>
    <row r="26" spans="1:79" ht="18.75" customHeight="1">
      <c r="A26" s="133">
        <v>19</v>
      </c>
      <c r="B26" s="151" t="s">
        <v>169</v>
      </c>
      <c r="C26" s="135"/>
      <c r="D26" s="135"/>
      <c r="E26" s="135"/>
      <c r="F26" s="136"/>
      <c r="G26" s="135"/>
      <c r="H26" s="135"/>
      <c r="I26" s="135"/>
      <c r="J26" s="135"/>
      <c r="K26" s="137"/>
      <c r="L26" s="137"/>
      <c r="M26" s="135"/>
      <c r="N26" s="135"/>
      <c r="O26" s="135"/>
      <c r="P26" s="135"/>
      <c r="Q26" s="135"/>
      <c r="R26" s="135"/>
      <c r="S26" s="135"/>
      <c r="T26" s="135"/>
      <c r="U26" s="135"/>
      <c r="V26" s="138"/>
      <c r="W26" s="138"/>
      <c r="X26" s="138"/>
      <c r="Y26" s="135"/>
      <c r="Z26" s="135"/>
      <c r="AA26" s="135"/>
      <c r="AB26" s="135"/>
      <c r="AC26" s="135"/>
      <c r="AD26" s="135"/>
      <c r="AE26" s="135"/>
      <c r="AF26" s="135"/>
      <c r="AG26" s="135"/>
      <c r="AH26" s="135"/>
      <c r="AI26" s="135"/>
      <c r="AJ26" s="138"/>
      <c r="AK26" s="135"/>
      <c r="AL26" s="135"/>
      <c r="AM26" s="135"/>
      <c r="AN26" s="135"/>
      <c r="AO26" s="135"/>
      <c r="AP26" s="135"/>
      <c r="AQ26" s="135"/>
      <c r="AR26" s="135"/>
      <c r="AS26" s="135"/>
      <c r="AT26" s="135"/>
      <c r="AU26" s="135"/>
      <c r="AV26" s="135"/>
      <c r="AW26" s="135"/>
      <c r="AX26" s="135"/>
      <c r="AY26" s="135"/>
      <c r="AZ26" s="135"/>
      <c r="BA26" s="135"/>
      <c r="BB26" s="135"/>
      <c r="BC26" s="135"/>
      <c r="BD26" s="135"/>
      <c r="BE26" s="135"/>
      <c r="BF26" s="135"/>
      <c r="BG26" s="135"/>
      <c r="BH26" s="135"/>
      <c r="BI26" s="135"/>
      <c r="BJ26" s="135"/>
      <c r="BK26" s="135"/>
      <c r="BL26" s="135"/>
      <c r="BM26" s="135"/>
      <c r="BN26" s="135"/>
      <c r="BO26" s="135"/>
      <c r="BP26" s="135"/>
      <c r="BQ26" s="140"/>
      <c r="BR26" s="140"/>
      <c r="BS26" s="140"/>
      <c r="BT26" s="140"/>
      <c r="BU26" s="140"/>
      <c r="BV26" s="140"/>
      <c r="BW26" s="140"/>
      <c r="BX26" s="140"/>
      <c r="BY26" s="140"/>
      <c r="BZ26" s="141"/>
      <c r="CA26" s="141"/>
    </row>
    <row r="27" spans="1:79" ht="18.75" customHeight="1">
      <c r="A27" s="133">
        <v>20</v>
      </c>
      <c r="B27" s="151" t="s">
        <v>169</v>
      </c>
      <c r="C27" s="135"/>
      <c r="D27" s="135"/>
      <c r="E27" s="135"/>
      <c r="F27" s="136"/>
      <c r="G27" s="135"/>
      <c r="H27" s="135"/>
      <c r="I27" s="135"/>
      <c r="J27" s="135"/>
      <c r="K27" s="137"/>
      <c r="L27" s="137"/>
      <c r="M27" s="135"/>
      <c r="N27" s="135"/>
      <c r="O27" s="135"/>
      <c r="P27" s="135"/>
      <c r="Q27" s="135"/>
      <c r="R27" s="135"/>
      <c r="S27" s="135"/>
      <c r="T27" s="135"/>
      <c r="U27" s="135"/>
      <c r="V27" s="138"/>
      <c r="W27" s="138"/>
      <c r="X27" s="138"/>
      <c r="Y27" s="135"/>
      <c r="Z27" s="135"/>
      <c r="AA27" s="135"/>
      <c r="AB27" s="135"/>
      <c r="AC27" s="135"/>
      <c r="AD27" s="135"/>
      <c r="AE27" s="135"/>
      <c r="AF27" s="135"/>
      <c r="AG27" s="135"/>
      <c r="AH27" s="135"/>
      <c r="AI27" s="135"/>
      <c r="AJ27" s="138"/>
      <c r="AK27" s="135"/>
      <c r="AL27" s="135"/>
      <c r="AM27" s="135"/>
      <c r="AN27" s="135"/>
      <c r="AO27" s="135"/>
      <c r="AP27" s="135"/>
      <c r="AQ27" s="135"/>
      <c r="AR27" s="135"/>
      <c r="AS27" s="135"/>
      <c r="AT27" s="135"/>
      <c r="AU27" s="135"/>
      <c r="AV27" s="135"/>
      <c r="AW27" s="135"/>
      <c r="AX27" s="135"/>
      <c r="AY27" s="135"/>
      <c r="AZ27" s="135"/>
      <c r="BA27" s="135"/>
      <c r="BB27" s="135"/>
      <c r="BC27" s="135"/>
      <c r="BD27" s="135"/>
      <c r="BE27" s="135"/>
      <c r="BF27" s="135"/>
      <c r="BG27" s="135"/>
      <c r="BH27" s="135"/>
      <c r="BI27" s="135"/>
      <c r="BJ27" s="135"/>
      <c r="BK27" s="135"/>
      <c r="BL27" s="135"/>
      <c r="BM27" s="135"/>
      <c r="BN27" s="135"/>
      <c r="BO27" s="135"/>
      <c r="BP27" s="135"/>
      <c r="BQ27" s="140"/>
      <c r="BR27" s="140"/>
      <c r="BS27" s="140"/>
      <c r="BT27" s="140"/>
      <c r="BU27" s="140"/>
      <c r="BV27" s="140"/>
      <c r="BW27" s="140"/>
      <c r="BX27" s="140"/>
      <c r="BY27" s="140"/>
      <c r="BZ27" s="141"/>
      <c r="CA27" s="141"/>
    </row>
    <row r="28" spans="1:79" ht="18.75" customHeight="1">
      <c r="A28" s="133">
        <v>21</v>
      </c>
      <c r="B28" s="151" t="s">
        <v>169</v>
      </c>
      <c r="C28" s="135"/>
      <c r="D28" s="135"/>
      <c r="E28" s="135"/>
      <c r="F28" s="136"/>
      <c r="G28" s="135"/>
      <c r="H28" s="135"/>
      <c r="I28" s="135"/>
      <c r="J28" s="135"/>
      <c r="K28" s="137"/>
      <c r="L28" s="137"/>
      <c r="M28" s="135"/>
      <c r="N28" s="135"/>
      <c r="O28" s="135"/>
      <c r="P28" s="135"/>
      <c r="Q28" s="135"/>
      <c r="R28" s="135"/>
      <c r="S28" s="135"/>
      <c r="T28" s="135"/>
      <c r="U28" s="135"/>
      <c r="V28" s="138"/>
      <c r="W28" s="138"/>
      <c r="X28" s="138"/>
      <c r="Y28" s="135"/>
      <c r="Z28" s="135"/>
      <c r="AA28" s="135"/>
      <c r="AB28" s="135"/>
      <c r="AC28" s="135"/>
      <c r="AD28" s="135"/>
      <c r="AE28" s="135"/>
      <c r="AF28" s="135"/>
      <c r="AG28" s="135"/>
      <c r="AH28" s="135"/>
      <c r="AI28" s="135"/>
      <c r="AJ28" s="138"/>
      <c r="AK28" s="135"/>
      <c r="AL28" s="135"/>
      <c r="AM28" s="135"/>
      <c r="AN28" s="135"/>
      <c r="AO28" s="135"/>
      <c r="AP28" s="135"/>
      <c r="AQ28" s="135"/>
      <c r="AR28" s="135"/>
      <c r="AS28" s="135"/>
      <c r="AT28" s="135"/>
      <c r="AU28" s="135"/>
      <c r="AV28" s="135"/>
      <c r="AW28" s="135"/>
      <c r="AX28" s="135"/>
      <c r="AY28" s="135"/>
      <c r="AZ28" s="135"/>
      <c r="BA28" s="135"/>
      <c r="BB28" s="135"/>
      <c r="BC28" s="135"/>
      <c r="BD28" s="135"/>
      <c r="BE28" s="135"/>
      <c r="BF28" s="135"/>
      <c r="BG28" s="135"/>
      <c r="BH28" s="135"/>
      <c r="BI28" s="135"/>
      <c r="BJ28" s="135"/>
      <c r="BK28" s="135"/>
      <c r="BL28" s="135"/>
      <c r="BM28" s="135"/>
      <c r="BN28" s="135"/>
      <c r="BO28" s="135"/>
      <c r="BP28" s="135"/>
      <c r="BQ28" s="140"/>
      <c r="BR28" s="140"/>
      <c r="BS28" s="140"/>
      <c r="BT28" s="140"/>
      <c r="BU28" s="140"/>
      <c r="BV28" s="140"/>
      <c r="BW28" s="140"/>
      <c r="BX28" s="140"/>
      <c r="BY28" s="140"/>
      <c r="BZ28" s="141"/>
      <c r="CA28" s="141"/>
    </row>
    <row r="29" spans="1:79" ht="18.75" customHeight="1">
      <c r="A29" s="133">
        <v>22</v>
      </c>
      <c r="B29" s="151" t="s">
        <v>169</v>
      </c>
      <c r="C29" s="135"/>
      <c r="D29" s="135"/>
      <c r="E29" s="135"/>
      <c r="F29" s="136"/>
      <c r="G29" s="135"/>
      <c r="H29" s="135"/>
      <c r="I29" s="135"/>
      <c r="J29" s="135"/>
      <c r="K29" s="137"/>
      <c r="L29" s="137"/>
      <c r="M29" s="135"/>
      <c r="N29" s="135"/>
      <c r="O29" s="135"/>
      <c r="P29" s="135"/>
      <c r="Q29" s="135"/>
      <c r="R29" s="135"/>
      <c r="S29" s="135"/>
      <c r="T29" s="135"/>
      <c r="U29" s="135"/>
      <c r="V29" s="138"/>
      <c r="W29" s="138"/>
      <c r="X29" s="138"/>
      <c r="Y29" s="135"/>
      <c r="Z29" s="135"/>
      <c r="AA29" s="135"/>
      <c r="AB29" s="135"/>
      <c r="AC29" s="135"/>
      <c r="AD29" s="135"/>
      <c r="AE29" s="135"/>
      <c r="AF29" s="135"/>
      <c r="AG29" s="135"/>
      <c r="AH29" s="135"/>
      <c r="AI29" s="135"/>
      <c r="AJ29" s="138"/>
      <c r="AK29" s="135"/>
      <c r="AL29" s="135"/>
      <c r="AM29" s="135"/>
      <c r="AN29" s="135"/>
      <c r="AO29" s="135"/>
      <c r="AP29" s="135"/>
      <c r="AQ29" s="135"/>
      <c r="AR29" s="135"/>
      <c r="AS29" s="135"/>
      <c r="AT29" s="135"/>
      <c r="AU29" s="135"/>
      <c r="AV29" s="135"/>
      <c r="AW29" s="135"/>
      <c r="AX29" s="135"/>
      <c r="AY29" s="135"/>
      <c r="AZ29" s="135"/>
      <c r="BA29" s="135"/>
      <c r="BB29" s="135"/>
      <c r="BC29" s="135"/>
      <c r="BD29" s="135"/>
      <c r="BE29" s="135"/>
      <c r="BF29" s="135"/>
      <c r="BG29" s="135"/>
      <c r="BH29" s="135"/>
      <c r="BI29" s="135"/>
      <c r="BJ29" s="135"/>
      <c r="BK29" s="135"/>
      <c r="BL29" s="135"/>
      <c r="BM29" s="135"/>
      <c r="BN29" s="135"/>
      <c r="BO29" s="135"/>
      <c r="BP29" s="135"/>
      <c r="BQ29" s="140"/>
      <c r="BR29" s="140"/>
      <c r="BS29" s="140"/>
      <c r="BT29" s="140"/>
      <c r="BU29" s="140"/>
      <c r="BV29" s="140"/>
      <c r="BW29" s="140"/>
      <c r="BX29" s="140"/>
      <c r="BY29" s="140"/>
      <c r="BZ29" s="141"/>
      <c r="CA29" s="141"/>
    </row>
    <row r="30" spans="1:79" ht="18.75" customHeight="1">
      <c r="A30" s="133">
        <v>23</v>
      </c>
      <c r="B30" s="151" t="s">
        <v>169</v>
      </c>
      <c r="C30" s="135"/>
      <c r="D30" s="135"/>
      <c r="E30" s="135"/>
      <c r="F30" s="136"/>
      <c r="G30" s="135"/>
      <c r="H30" s="135"/>
      <c r="I30" s="135"/>
      <c r="J30" s="135"/>
      <c r="K30" s="137"/>
      <c r="L30" s="137"/>
      <c r="M30" s="135"/>
      <c r="N30" s="135"/>
      <c r="O30" s="135"/>
      <c r="P30" s="135"/>
      <c r="Q30" s="135"/>
      <c r="R30" s="135"/>
      <c r="S30" s="135"/>
      <c r="T30" s="135"/>
      <c r="U30" s="135"/>
      <c r="V30" s="138"/>
      <c r="W30" s="138"/>
      <c r="X30" s="138"/>
      <c r="Y30" s="135"/>
      <c r="Z30" s="135"/>
      <c r="AA30" s="135"/>
      <c r="AB30" s="135"/>
      <c r="AC30" s="135"/>
      <c r="AD30" s="135"/>
      <c r="AE30" s="135"/>
      <c r="AF30" s="135"/>
      <c r="AG30" s="135"/>
      <c r="AH30" s="135"/>
      <c r="AI30" s="135"/>
      <c r="AJ30" s="138"/>
      <c r="AK30" s="135"/>
      <c r="AL30" s="135"/>
      <c r="AM30" s="135"/>
      <c r="AN30" s="135"/>
      <c r="AO30" s="135"/>
      <c r="AP30" s="135"/>
      <c r="AQ30" s="135"/>
      <c r="AR30" s="135"/>
      <c r="AS30" s="135"/>
      <c r="AT30" s="135"/>
      <c r="AU30" s="135"/>
      <c r="AV30" s="135"/>
      <c r="AW30" s="135"/>
      <c r="AX30" s="135"/>
      <c r="AY30" s="135"/>
      <c r="AZ30" s="135"/>
      <c r="BA30" s="135"/>
      <c r="BB30" s="135"/>
      <c r="BC30" s="135"/>
      <c r="BD30" s="135"/>
      <c r="BE30" s="135"/>
      <c r="BF30" s="135"/>
      <c r="BG30" s="135"/>
      <c r="BH30" s="135"/>
      <c r="BI30" s="135"/>
      <c r="BJ30" s="135"/>
      <c r="BK30" s="135"/>
      <c r="BL30" s="135"/>
      <c r="BM30" s="135"/>
      <c r="BN30" s="135"/>
      <c r="BO30" s="135"/>
      <c r="BP30" s="135"/>
      <c r="BQ30" s="140"/>
      <c r="BR30" s="140"/>
      <c r="BS30" s="140"/>
      <c r="BT30" s="140"/>
      <c r="BU30" s="140"/>
      <c r="BV30" s="140"/>
      <c r="BW30" s="140"/>
      <c r="BX30" s="140"/>
      <c r="BY30" s="140"/>
      <c r="BZ30" s="141"/>
      <c r="CA30" s="141"/>
    </row>
    <row r="31" spans="1:79" ht="18.75" customHeight="1">
      <c r="A31" s="133">
        <v>24</v>
      </c>
      <c r="B31" s="151" t="s">
        <v>169</v>
      </c>
      <c r="C31" s="135"/>
      <c r="D31" s="135"/>
      <c r="E31" s="135"/>
      <c r="F31" s="136"/>
      <c r="G31" s="135"/>
      <c r="H31" s="135"/>
      <c r="I31" s="135"/>
      <c r="J31" s="135"/>
      <c r="K31" s="137"/>
      <c r="L31" s="137"/>
      <c r="M31" s="135"/>
      <c r="N31" s="135"/>
      <c r="O31" s="135"/>
      <c r="P31" s="135"/>
      <c r="Q31" s="135"/>
      <c r="R31" s="135"/>
      <c r="S31" s="135"/>
      <c r="T31" s="135"/>
      <c r="U31" s="135"/>
      <c r="V31" s="138"/>
      <c r="W31" s="138"/>
      <c r="X31" s="138"/>
      <c r="Y31" s="135"/>
      <c r="Z31" s="135"/>
      <c r="AA31" s="135"/>
      <c r="AB31" s="135"/>
      <c r="AC31" s="135"/>
      <c r="AD31" s="135"/>
      <c r="AE31" s="135"/>
      <c r="AF31" s="135"/>
      <c r="AG31" s="135"/>
      <c r="AH31" s="135"/>
      <c r="AI31" s="135"/>
      <c r="AJ31" s="138"/>
      <c r="AK31" s="135"/>
      <c r="AL31" s="135"/>
      <c r="AM31" s="135"/>
      <c r="AN31" s="135"/>
      <c r="AO31" s="135"/>
      <c r="AP31" s="135"/>
      <c r="AQ31" s="135"/>
      <c r="AR31" s="135"/>
      <c r="AS31" s="135"/>
      <c r="AT31" s="135"/>
      <c r="AU31" s="135"/>
      <c r="AV31" s="135"/>
      <c r="AW31" s="135"/>
      <c r="AX31" s="135"/>
      <c r="AY31" s="135"/>
      <c r="AZ31" s="135"/>
      <c r="BA31" s="135"/>
      <c r="BB31" s="135"/>
      <c r="BC31" s="135"/>
      <c r="BD31" s="135"/>
      <c r="BE31" s="135"/>
      <c r="BF31" s="135"/>
      <c r="BG31" s="135"/>
      <c r="BH31" s="135"/>
      <c r="BI31" s="135"/>
      <c r="BJ31" s="135"/>
      <c r="BK31" s="135"/>
      <c r="BL31" s="135"/>
      <c r="BM31" s="135"/>
      <c r="BN31" s="135"/>
      <c r="BO31" s="135"/>
      <c r="BP31" s="135"/>
      <c r="BQ31" s="140"/>
      <c r="BR31" s="140"/>
      <c r="BS31" s="140"/>
      <c r="BT31" s="140"/>
      <c r="BU31" s="140"/>
      <c r="BV31" s="140"/>
      <c r="BW31" s="140"/>
      <c r="BX31" s="140"/>
      <c r="BY31" s="140"/>
      <c r="BZ31" s="141"/>
      <c r="CA31" s="141"/>
    </row>
    <row r="32" spans="1:79" ht="18.75" customHeight="1">
      <c r="A32" s="133">
        <v>25</v>
      </c>
      <c r="B32" s="151" t="s">
        <v>169</v>
      </c>
      <c r="C32" s="135"/>
      <c r="D32" s="135"/>
      <c r="E32" s="135"/>
      <c r="F32" s="136"/>
      <c r="G32" s="135"/>
      <c r="H32" s="135"/>
      <c r="I32" s="135"/>
      <c r="J32" s="135"/>
      <c r="K32" s="137"/>
      <c r="L32" s="137"/>
      <c r="M32" s="135"/>
      <c r="N32" s="135"/>
      <c r="O32" s="135"/>
      <c r="P32" s="135"/>
      <c r="Q32" s="135"/>
      <c r="R32" s="135"/>
      <c r="S32" s="135"/>
      <c r="T32" s="135"/>
      <c r="U32" s="135"/>
      <c r="V32" s="138"/>
      <c r="W32" s="138"/>
      <c r="X32" s="138"/>
      <c r="Y32" s="135"/>
      <c r="Z32" s="135"/>
      <c r="AA32" s="135"/>
      <c r="AB32" s="135"/>
      <c r="AC32" s="135"/>
      <c r="AD32" s="135"/>
      <c r="AE32" s="135"/>
      <c r="AF32" s="135"/>
      <c r="AG32" s="135"/>
      <c r="AH32" s="135"/>
      <c r="AI32" s="135"/>
      <c r="AJ32" s="138"/>
      <c r="AK32" s="135"/>
      <c r="AL32" s="135"/>
      <c r="AM32" s="135"/>
      <c r="AN32" s="135"/>
      <c r="AO32" s="135"/>
      <c r="AP32" s="135"/>
      <c r="AQ32" s="135"/>
      <c r="AR32" s="135"/>
      <c r="AS32" s="135"/>
      <c r="AT32" s="135"/>
      <c r="AU32" s="135"/>
      <c r="AV32" s="135"/>
      <c r="AW32" s="135"/>
      <c r="AX32" s="135"/>
      <c r="AY32" s="135"/>
      <c r="AZ32" s="135"/>
      <c r="BA32" s="135"/>
      <c r="BB32" s="135"/>
      <c r="BC32" s="135"/>
      <c r="BD32" s="135"/>
      <c r="BE32" s="135"/>
      <c r="BF32" s="135"/>
      <c r="BG32" s="135"/>
      <c r="BH32" s="135"/>
      <c r="BI32" s="135"/>
      <c r="BJ32" s="135"/>
      <c r="BK32" s="135"/>
      <c r="BL32" s="135"/>
      <c r="BM32" s="135"/>
      <c r="BN32" s="135"/>
      <c r="BO32" s="135"/>
      <c r="BP32" s="135"/>
      <c r="BQ32" s="140"/>
      <c r="BR32" s="140"/>
      <c r="BS32" s="140"/>
      <c r="BT32" s="140"/>
      <c r="BU32" s="140"/>
      <c r="BV32" s="140"/>
      <c r="BW32" s="140"/>
      <c r="BX32" s="140"/>
      <c r="BY32" s="140"/>
      <c r="BZ32" s="141"/>
      <c r="CA32" s="141"/>
    </row>
    <row r="33" spans="1:79" ht="18.75" customHeight="1">
      <c r="A33" s="133">
        <v>26</v>
      </c>
      <c r="B33" s="151" t="s">
        <v>169</v>
      </c>
      <c r="C33" s="135"/>
      <c r="D33" s="135"/>
      <c r="E33" s="135"/>
      <c r="F33" s="136"/>
      <c r="G33" s="135"/>
      <c r="H33" s="135"/>
      <c r="I33" s="135"/>
      <c r="J33" s="135"/>
      <c r="K33" s="137"/>
      <c r="L33" s="137"/>
      <c r="M33" s="135"/>
      <c r="N33" s="135"/>
      <c r="O33" s="135"/>
      <c r="P33" s="135"/>
      <c r="Q33" s="135"/>
      <c r="R33" s="135"/>
      <c r="S33" s="135"/>
      <c r="T33" s="135"/>
      <c r="U33" s="135"/>
      <c r="V33" s="138"/>
      <c r="W33" s="138"/>
      <c r="X33" s="138"/>
      <c r="Y33" s="135"/>
      <c r="Z33" s="135"/>
      <c r="AA33" s="135"/>
      <c r="AB33" s="135"/>
      <c r="AC33" s="135"/>
      <c r="AD33" s="135"/>
      <c r="AE33" s="135"/>
      <c r="AF33" s="135"/>
      <c r="AG33" s="135"/>
      <c r="AH33" s="135"/>
      <c r="AI33" s="135"/>
      <c r="AJ33" s="138"/>
      <c r="AK33" s="135"/>
      <c r="AL33" s="135"/>
      <c r="AM33" s="135"/>
      <c r="AN33" s="135"/>
      <c r="AO33" s="135"/>
      <c r="AP33" s="135"/>
      <c r="AQ33" s="135"/>
      <c r="AR33" s="135"/>
      <c r="AS33" s="135"/>
      <c r="AT33" s="135"/>
      <c r="AU33" s="135"/>
      <c r="AV33" s="135"/>
      <c r="AW33" s="135"/>
      <c r="AX33" s="135"/>
      <c r="AY33" s="135"/>
      <c r="AZ33" s="135"/>
      <c r="BA33" s="135"/>
      <c r="BB33" s="135"/>
      <c r="BC33" s="135"/>
      <c r="BD33" s="135"/>
      <c r="BE33" s="135"/>
      <c r="BF33" s="135"/>
      <c r="BG33" s="135"/>
      <c r="BH33" s="135"/>
      <c r="BI33" s="135"/>
      <c r="BJ33" s="135"/>
      <c r="BK33" s="135"/>
      <c r="BL33" s="135"/>
      <c r="BM33" s="135"/>
      <c r="BN33" s="135"/>
      <c r="BO33" s="135"/>
      <c r="BP33" s="135"/>
      <c r="BQ33" s="140"/>
      <c r="BR33" s="140"/>
      <c r="BS33" s="140"/>
      <c r="BT33" s="140"/>
      <c r="BU33" s="140"/>
      <c r="BV33" s="140"/>
      <c r="BW33" s="140"/>
      <c r="BX33" s="140"/>
      <c r="BY33" s="140"/>
      <c r="BZ33" s="141"/>
      <c r="CA33" s="141"/>
    </row>
    <row r="34" spans="1:79" ht="18.75" customHeight="1">
      <c r="A34" s="133">
        <v>27</v>
      </c>
      <c r="B34" s="151" t="s">
        <v>169</v>
      </c>
      <c r="C34" s="135"/>
      <c r="D34" s="135"/>
      <c r="E34" s="135"/>
      <c r="F34" s="136"/>
      <c r="G34" s="135"/>
      <c r="H34" s="135"/>
      <c r="I34" s="135"/>
      <c r="J34" s="135"/>
      <c r="K34" s="137"/>
      <c r="L34" s="137"/>
      <c r="M34" s="135"/>
      <c r="N34" s="135"/>
      <c r="O34" s="135"/>
      <c r="P34" s="135"/>
      <c r="Q34" s="135"/>
      <c r="R34" s="135"/>
      <c r="S34" s="135"/>
      <c r="T34" s="135"/>
      <c r="U34" s="135"/>
      <c r="V34" s="138"/>
      <c r="W34" s="138"/>
      <c r="X34" s="138"/>
      <c r="Y34" s="135"/>
      <c r="Z34" s="135"/>
      <c r="AA34" s="135"/>
      <c r="AB34" s="135"/>
      <c r="AC34" s="135"/>
      <c r="AD34" s="135"/>
      <c r="AE34" s="135"/>
      <c r="AF34" s="135"/>
      <c r="AG34" s="135"/>
      <c r="AH34" s="135"/>
      <c r="AI34" s="135"/>
      <c r="AJ34" s="138"/>
      <c r="AK34" s="135"/>
      <c r="AL34" s="135"/>
      <c r="AM34" s="135"/>
      <c r="AN34" s="135"/>
      <c r="AO34" s="135"/>
      <c r="AP34" s="135"/>
      <c r="AQ34" s="135"/>
      <c r="AR34" s="135"/>
      <c r="AS34" s="135"/>
      <c r="AT34" s="135"/>
      <c r="AU34" s="135"/>
      <c r="AV34" s="135"/>
      <c r="AW34" s="135"/>
      <c r="AX34" s="135"/>
      <c r="AY34" s="135"/>
      <c r="AZ34" s="135"/>
      <c r="BA34" s="135"/>
      <c r="BB34" s="135"/>
      <c r="BC34" s="135"/>
      <c r="BD34" s="135"/>
      <c r="BE34" s="135"/>
      <c r="BF34" s="135"/>
      <c r="BG34" s="135"/>
      <c r="BH34" s="135"/>
      <c r="BI34" s="135"/>
      <c r="BJ34" s="135"/>
      <c r="BK34" s="135"/>
      <c r="BL34" s="135"/>
      <c r="BM34" s="135"/>
      <c r="BN34" s="135"/>
      <c r="BO34" s="135"/>
      <c r="BP34" s="135"/>
      <c r="BQ34" s="140"/>
      <c r="BR34" s="140"/>
      <c r="BS34" s="140"/>
      <c r="BT34" s="140"/>
      <c r="BU34" s="140"/>
      <c r="BV34" s="140"/>
      <c r="BW34" s="140"/>
      <c r="BX34" s="140"/>
      <c r="BY34" s="140"/>
      <c r="BZ34" s="141"/>
      <c r="CA34" s="141"/>
    </row>
    <row r="35" spans="1:79" ht="18.75" customHeight="1">
      <c r="A35" s="133">
        <v>28</v>
      </c>
      <c r="B35" s="151" t="s">
        <v>169</v>
      </c>
      <c r="C35" s="135"/>
      <c r="D35" s="135"/>
      <c r="E35" s="135"/>
      <c r="F35" s="136"/>
      <c r="G35" s="135"/>
      <c r="H35" s="135"/>
      <c r="I35" s="135"/>
      <c r="J35" s="135"/>
      <c r="K35" s="137"/>
      <c r="L35" s="137"/>
      <c r="M35" s="135"/>
      <c r="N35" s="135"/>
      <c r="O35" s="135"/>
      <c r="P35" s="135"/>
      <c r="Q35" s="135"/>
      <c r="R35" s="135"/>
      <c r="S35" s="135"/>
      <c r="T35" s="135"/>
      <c r="U35" s="135"/>
      <c r="V35" s="138"/>
      <c r="W35" s="138"/>
      <c r="X35" s="138"/>
      <c r="Y35" s="135"/>
      <c r="Z35" s="135"/>
      <c r="AA35" s="135"/>
      <c r="AB35" s="135"/>
      <c r="AC35" s="135"/>
      <c r="AD35" s="135"/>
      <c r="AE35" s="135"/>
      <c r="AF35" s="135"/>
      <c r="AG35" s="135"/>
      <c r="AH35" s="135"/>
      <c r="AI35" s="135"/>
      <c r="AJ35" s="138"/>
      <c r="AK35" s="135"/>
      <c r="AL35" s="135"/>
      <c r="AM35" s="135"/>
      <c r="AN35" s="135"/>
      <c r="AO35" s="135"/>
      <c r="AP35" s="135"/>
      <c r="AQ35" s="135"/>
      <c r="AR35" s="135"/>
      <c r="AS35" s="135"/>
      <c r="AT35" s="135"/>
      <c r="AU35" s="135"/>
      <c r="AV35" s="135"/>
      <c r="AW35" s="135"/>
      <c r="AX35" s="135"/>
      <c r="AY35" s="135"/>
      <c r="AZ35" s="135"/>
      <c r="BA35" s="135"/>
      <c r="BB35" s="135"/>
      <c r="BC35" s="135"/>
      <c r="BD35" s="135"/>
      <c r="BE35" s="135"/>
      <c r="BF35" s="135"/>
      <c r="BG35" s="135"/>
      <c r="BH35" s="135"/>
      <c r="BI35" s="135"/>
      <c r="BJ35" s="135"/>
      <c r="BK35" s="135"/>
      <c r="BL35" s="135"/>
      <c r="BM35" s="135"/>
      <c r="BN35" s="135"/>
      <c r="BO35" s="135"/>
      <c r="BP35" s="135"/>
      <c r="BQ35" s="140"/>
      <c r="BR35" s="140"/>
      <c r="BS35" s="140"/>
      <c r="BT35" s="140"/>
      <c r="BU35" s="140"/>
      <c r="BV35" s="140"/>
      <c r="BW35" s="140"/>
      <c r="BX35" s="140"/>
      <c r="BY35" s="140"/>
      <c r="BZ35" s="141"/>
      <c r="CA35" s="141"/>
    </row>
    <row r="36" spans="1:79" ht="18.75" customHeight="1">
      <c r="A36" s="133">
        <v>29</v>
      </c>
      <c r="B36" s="151" t="s">
        <v>169</v>
      </c>
      <c r="C36" s="135"/>
      <c r="D36" s="135"/>
      <c r="E36" s="135"/>
      <c r="F36" s="136"/>
      <c r="G36" s="135"/>
      <c r="H36" s="135"/>
      <c r="I36" s="135"/>
      <c r="J36" s="135"/>
      <c r="K36" s="137"/>
      <c r="L36" s="137"/>
      <c r="M36" s="135"/>
      <c r="N36" s="135"/>
      <c r="O36" s="135"/>
      <c r="P36" s="135"/>
      <c r="Q36" s="135"/>
      <c r="R36" s="135"/>
      <c r="S36" s="135"/>
      <c r="T36" s="135"/>
      <c r="U36" s="135"/>
      <c r="V36" s="138"/>
      <c r="W36" s="138"/>
      <c r="X36" s="138"/>
      <c r="Y36" s="135"/>
      <c r="Z36" s="135"/>
      <c r="AA36" s="135"/>
      <c r="AB36" s="135"/>
      <c r="AC36" s="135"/>
      <c r="AD36" s="135"/>
      <c r="AE36" s="135"/>
      <c r="AF36" s="135"/>
      <c r="AG36" s="135"/>
      <c r="AH36" s="135"/>
      <c r="AI36" s="135"/>
      <c r="AJ36" s="138"/>
      <c r="AK36" s="135"/>
      <c r="AL36" s="135"/>
      <c r="AM36" s="135"/>
      <c r="AN36" s="135"/>
      <c r="AO36" s="135"/>
      <c r="AP36" s="135"/>
      <c r="AQ36" s="135"/>
      <c r="AR36" s="135"/>
      <c r="AS36" s="135"/>
      <c r="AT36" s="135"/>
      <c r="AU36" s="135"/>
      <c r="AV36" s="135"/>
      <c r="AW36" s="135"/>
      <c r="AX36" s="135"/>
      <c r="AY36" s="135"/>
      <c r="AZ36" s="135"/>
      <c r="BA36" s="135"/>
      <c r="BB36" s="135"/>
      <c r="BC36" s="135"/>
      <c r="BD36" s="135"/>
      <c r="BE36" s="135"/>
      <c r="BF36" s="135"/>
      <c r="BG36" s="135"/>
      <c r="BH36" s="135"/>
      <c r="BI36" s="135"/>
      <c r="BJ36" s="135"/>
      <c r="BK36" s="135"/>
      <c r="BL36" s="135"/>
      <c r="BM36" s="135"/>
      <c r="BN36" s="135"/>
      <c r="BO36" s="135"/>
      <c r="BP36" s="135"/>
      <c r="BQ36" s="140"/>
      <c r="BR36" s="140"/>
      <c r="BS36" s="140"/>
      <c r="BT36" s="140"/>
      <c r="BU36" s="140"/>
      <c r="BV36" s="140"/>
      <c r="BW36" s="140"/>
      <c r="BX36" s="140"/>
      <c r="BY36" s="140"/>
      <c r="BZ36" s="141"/>
      <c r="CA36" s="141"/>
    </row>
    <row r="37" spans="1:79" ht="18.75" customHeight="1">
      <c r="A37" s="133">
        <v>30</v>
      </c>
      <c r="B37" s="151" t="s">
        <v>169</v>
      </c>
      <c r="C37" s="135"/>
      <c r="D37" s="135"/>
      <c r="E37" s="135"/>
      <c r="F37" s="136"/>
      <c r="G37" s="135"/>
      <c r="H37" s="135"/>
      <c r="I37" s="135"/>
      <c r="J37" s="135"/>
      <c r="K37" s="137"/>
      <c r="L37" s="137"/>
      <c r="M37" s="135"/>
      <c r="N37" s="135"/>
      <c r="O37" s="135"/>
      <c r="P37" s="135"/>
      <c r="Q37" s="135"/>
      <c r="R37" s="135"/>
      <c r="S37" s="135"/>
      <c r="T37" s="135"/>
      <c r="U37" s="135"/>
      <c r="V37" s="138"/>
      <c r="W37" s="138"/>
      <c r="X37" s="138"/>
      <c r="Y37" s="135"/>
      <c r="Z37" s="135"/>
      <c r="AA37" s="135"/>
      <c r="AB37" s="135"/>
      <c r="AC37" s="135"/>
      <c r="AD37" s="135"/>
      <c r="AE37" s="135"/>
      <c r="AF37" s="135"/>
      <c r="AG37" s="135"/>
      <c r="AH37" s="135"/>
      <c r="AI37" s="135"/>
      <c r="AJ37" s="138"/>
      <c r="AK37" s="135"/>
      <c r="AL37" s="135"/>
      <c r="AM37" s="135"/>
      <c r="AN37" s="135"/>
      <c r="AO37" s="135"/>
      <c r="AP37" s="135"/>
      <c r="AQ37" s="135"/>
      <c r="AR37" s="135"/>
      <c r="AS37" s="135"/>
      <c r="AT37" s="135"/>
      <c r="AU37" s="135"/>
      <c r="AV37" s="135"/>
      <c r="AW37" s="135"/>
      <c r="AX37" s="135"/>
      <c r="AY37" s="135"/>
      <c r="AZ37" s="135"/>
      <c r="BA37" s="135"/>
      <c r="BB37" s="135"/>
      <c r="BC37" s="135"/>
      <c r="BD37" s="135"/>
      <c r="BE37" s="135"/>
      <c r="BF37" s="135"/>
      <c r="BG37" s="135"/>
      <c r="BH37" s="135"/>
      <c r="BI37" s="135"/>
      <c r="BJ37" s="135"/>
      <c r="BK37" s="135"/>
      <c r="BL37" s="135"/>
      <c r="BM37" s="135"/>
      <c r="BN37" s="135"/>
      <c r="BO37" s="135"/>
      <c r="BP37" s="135"/>
      <c r="BQ37" s="140"/>
      <c r="BR37" s="140"/>
      <c r="BS37" s="140"/>
      <c r="BT37" s="140"/>
      <c r="BU37" s="140"/>
      <c r="BV37" s="140"/>
      <c r="BW37" s="140"/>
      <c r="BX37" s="140"/>
      <c r="BY37" s="140"/>
      <c r="BZ37" s="141"/>
      <c r="CA37" s="141"/>
    </row>
    <row r="38" spans="1:79">
      <c r="C38" s="2"/>
      <c r="D38" s="2"/>
      <c r="E38" s="2"/>
      <c r="F38" s="2"/>
      <c r="G38" s="2"/>
      <c r="H38" s="2"/>
      <c r="I38" s="2"/>
      <c r="J38" s="2"/>
      <c r="K38" s="2"/>
      <c r="L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row>
    <row r="39" spans="1:79">
      <c r="C39" s="2"/>
      <c r="D39" s="2"/>
      <c r="E39" s="2"/>
      <c r="F39" s="2"/>
      <c r="G39" s="2"/>
      <c r="H39" s="2"/>
      <c r="I39" s="2"/>
      <c r="J39" s="2"/>
      <c r="K39" s="2"/>
      <c r="L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row>
    <row r="40" spans="1:79">
      <c r="M40" s="3"/>
      <c r="BB40" s="3"/>
      <c r="BC40" s="3"/>
      <c r="BD40" s="3"/>
      <c r="BE40" s="3"/>
      <c r="BF40" s="3"/>
      <c r="BG40" s="3"/>
    </row>
  </sheetData>
  <phoneticPr fontId="2"/>
  <conditionalFormatting sqref="E7">
    <cfRule type="expression" dxfId="13" priority="1" stopIfTrue="1">
      <formula>IF(AND(E7="",$K7&lt;&gt;"供給地点の追加（新設）",$K7&lt;&gt;""),1,0)</formula>
    </cfRule>
    <cfRule type="expression" dxfId="12" priority="2" stopIfTrue="1">
      <formula>IF(AND(E7&lt;&gt;"",LEN(E7)&lt;&gt;22),1,0)</formula>
    </cfRule>
  </conditionalFormatting>
  <dataValidations count="5">
    <dataValidation type="list" allowBlank="1" showInputMessage="1" showErrorMessage="1" sqref="BI7" xr:uid="{F771C39B-4899-4D05-9E2E-01560E2B4F45}">
      <formula1>"（選択して下さい）,要,否,-"</formula1>
    </dataValidation>
    <dataValidation type="list" allowBlank="1" showInputMessage="1" showErrorMessage="1" sqref="J7" xr:uid="{A2BCC785-C3CC-42B8-B316-C94BAF87226E}">
      <formula1>"商用,産業用"</formula1>
    </dataValidation>
    <dataValidation type="list" allowBlank="1" showInputMessage="1" showErrorMessage="1" sqref="M7" xr:uid="{D0D683A0-9CF9-43DE-B437-65DF927914DF}">
      <formula1>"（選択して下さい）,需要者に承諾いただいている"</formula1>
    </dataValidation>
    <dataValidation allowBlank="1" showInputMessage="1" showErrorMessage="1" error="22桁で入力してください。_x000a_" sqref="E7" xr:uid="{F25166F1-1E13-43BC-AC5E-2C0706E9209D}"/>
    <dataValidation type="textLength" allowBlank="1" showInputMessage="1" showErrorMessage="1" sqref="F7" xr:uid="{82E49FB8-D989-42E2-B590-FAF8742750B0}">
      <formula1>7</formula1>
      <formula2>7</formula2>
    </dataValidation>
  </dataValidations>
  <pageMargins left="0.23622047244094491" right="0.23622047244094491" top="0.74803149606299213" bottom="0.74803149606299213" header="0.31496062992125984" footer="0.31496062992125984"/>
  <pageSetup paperSize="8" scale="61" fitToWidth="4" orientation="landscape" r:id="rId1"/>
  <headerFooter alignWithMargins="0">
    <oddFooter>&amp;P / &amp;N ページ</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35422-F682-484E-AD2D-FFAEB57EFC40}">
  <sheetPr>
    <pageSetUpPr fitToPage="1"/>
  </sheetPr>
  <dimension ref="A1:CG40"/>
  <sheetViews>
    <sheetView showGridLines="0" view="pageBreakPreview" zoomScale="85" zoomScaleNormal="85" zoomScaleSheetLayoutView="85" workbookViewId="0">
      <pane xSplit="1" ySplit="7" topLeftCell="B8" activePane="bottomRight" state="frozen"/>
      <selection activeCell="B14" sqref="B14"/>
      <selection pane="topRight" activeCell="B14" sqref="B14"/>
      <selection pane="bottomLeft" activeCell="B14" sqref="B14"/>
      <selection pane="bottomRight"/>
    </sheetView>
  </sheetViews>
  <sheetFormatPr defaultColWidth="9" defaultRowHeight="13.5"/>
  <cols>
    <col min="1" max="1" width="7.625" style="2" customWidth="1"/>
    <col min="2" max="2" width="31.875" style="2" bestFit="1" customWidth="1"/>
    <col min="3" max="3" width="31.5" style="3" bestFit="1" customWidth="1"/>
    <col min="4" max="4" width="34.5" style="3" bestFit="1" customWidth="1"/>
    <col min="5" max="5" width="26.75" style="3" customWidth="1"/>
    <col min="6" max="6" width="9.75" style="3" bestFit="1" customWidth="1"/>
    <col min="7" max="7" width="9" style="3"/>
    <col min="8" max="8" width="32" style="3" bestFit="1" customWidth="1"/>
    <col min="9" max="9" width="14.375" style="3" customWidth="1"/>
    <col min="10" max="10" width="7.5" style="3" bestFit="1" customWidth="1"/>
    <col min="11" max="11" width="40" style="3" customWidth="1"/>
    <col min="12" max="12" width="16.5" style="3" bestFit="1" customWidth="1"/>
    <col min="13" max="13" width="33" style="2" customWidth="1"/>
    <col min="14" max="16" width="21.75" style="3" customWidth="1"/>
    <col min="17" max="18" width="20" style="3" customWidth="1"/>
    <col min="19" max="22" width="13.75" style="3" customWidth="1"/>
    <col min="23" max="25" width="13.75" style="63" customWidth="1"/>
    <col min="26" max="26" width="17.625" style="63" customWidth="1"/>
    <col min="27" max="30" width="17.625" style="64" customWidth="1"/>
    <col min="31" max="35" width="17.625" style="3" customWidth="1"/>
    <col min="36" max="37" width="17.125" style="3" customWidth="1"/>
    <col min="38" max="39" width="16.625" style="3" customWidth="1"/>
    <col min="40" max="41" width="16.5" style="3" customWidth="1"/>
    <col min="42" max="42" width="13.75" style="3" customWidth="1"/>
    <col min="43" max="43" width="16.125" style="3" customWidth="1"/>
    <col min="44" max="57" width="15.75" style="3" customWidth="1"/>
    <col min="58" max="59" width="11.75" style="3" customWidth="1"/>
    <col min="60" max="60" width="19" style="5" bestFit="1" customWidth="1"/>
    <col min="61" max="61" width="19" style="5" customWidth="1"/>
    <col min="62" max="63" width="20.25" style="5" customWidth="1"/>
    <col min="64" max="64" width="21.75" style="5" bestFit="1" customWidth="1"/>
    <col min="65" max="65" width="21.75" style="5" customWidth="1"/>
    <col min="66" max="66" width="21" style="3" customWidth="1"/>
    <col min="67" max="67" width="13.75" style="3" customWidth="1"/>
    <col min="68" max="68" width="41.5" style="3" bestFit="1" customWidth="1"/>
    <col min="69" max="69" width="16.75" style="3" customWidth="1"/>
    <col min="70" max="70" width="17.25" style="3" bestFit="1" customWidth="1"/>
    <col min="71" max="71" width="21.5" style="3" bestFit="1" customWidth="1"/>
    <col min="72" max="72" width="10.25" style="3" bestFit="1" customWidth="1"/>
    <col min="73" max="73" width="14.25" style="3" customWidth="1"/>
    <col min="74" max="74" width="57.625" style="3" bestFit="1" customWidth="1"/>
    <col min="75" max="85" width="12.25" style="3" customWidth="1"/>
    <col min="86" max="16384" width="9" style="3"/>
  </cols>
  <sheetData>
    <row r="1" spans="1:85" ht="25.15" customHeight="1">
      <c r="A1" s="52" t="s">
        <v>35</v>
      </c>
      <c r="B1" s="1"/>
      <c r="C1" s="2"/>
      <c r="D1" s="2"/>
      <c r="E1" s="2"/>
      <c r="F1" s="2"/>
      <c r="G1" s="2"/>
      <c r="H1" s="2"/>
      <c r="I1" s="2"/>
      <c r="J1" s="2"/>
      <c r="L1" s="2"/>
      <c r="M1" s="3"/>
      <c r="BH1" s="3"/>
      <c r="BI1" s="3"/>
      <c r="BJ1" s="3"/>
      <c r="BK1" s="3"/>
      <c r="BL1" s="3"/>
      <c r="BM1" s="3"/>
    </row>
    <row r="2" spans="1:85" s="2" customFormat="1" ht="24.75" customHeight="1">
      <c r="A2" s="4">
        <v>1</v>
      </c>
      <c r="B2" s="4">
        <v>2</v>
      </c>
      <c r="C2" s="4">
        <v>3</v>
      </c>
      <c r="D2" s="4">
        <v>4</v>
      </c>
      <c r="E2" s="4">
        <v>5</v>
      </c>
      <c r="F2" s="4">
        <v>6</v>
      </c>
      <c r="G2" s="4">
        <v>7</v>
      </c>
      <c r="H2" s="4">
        <v>8</v>
      </c>
      <c r="I2" s="4">
        <v>9</v>
      </c>
      <c r="J2" s="4">
        <v>10</v>
      </c>
      <c r="K2" s="4">
        <v>11</v>
      </c>
      <c r="L2" s="4">
        <v>12</v>
      </c>
      <c r="M2" s="4">
        <v>13</v>
      </c>
      <c r="N2" s="4">
        <v>14</v>
      </c>
      <c r="O2" s="4">
        <v>15</v>
      </c>
      <c r="P2" s="4">
        <v>16</v>
      </c>
      <c r="Q2" s="4">
        <v>17</v>
      </c>
      <c r="R2" s="4">
        <v>18</v>
      </c>
      <c r="S2" s="4">
        <v>19</v>
      </c>
      <c r="T2" s="4">
        <v>20</v>
      </c>
      <c r="U2" s="4">
        <v>21</v>
      </c>
      <c r="V2" s="4">
        <v>22</v>
      </c>
      <c r="W2" s="65">
        <v>23</v>
      </c>
      <c r="X2" s="65">
        <v>24</v>
      </c>
      <c r="Y2" s="65">
        <v>25</v>
      </c>
      <c r="Z2" s="65">
        <v>26</v>
      </c>
      <c r="AA2" s="66">
        <v>27</v>
      </c>
      <c r="AB2" s="66">
        <v>28</v>
      </c>
      <c r="AC2" s="66">
        <v>29</v>
      </c>
      <c r="AD2" s="66">
        <v>30</v>
      </c>
      <c r="AE2" s="4">
        <v>31</v>
      </c>
      <c r="AF2" s="4">
        <v>32</v>
      </c>
      <c r="AG2" s="4">
        <v>33</v>
      </c>
      <c r="AH2" s="4">
        <v>34</v>
      </c>
      <c r="AI2" s="4">
        <v>35</v>
      </c>
      <c r="AJ2" s="4">
        <v>36</v>
      </c>
      <c r="AK2" s="4">
        <v>37</v>
      </c>
      <c r="AL2" s="4">
        <v>38</v>
      </c>
      <c r="AM2" s="4">
        <v>39</v>
      </c>
      <c r="AN2" s="4">
        <v>40</v>
      </c>
      <c r="AO2" s="4">
        <v>41</v>
      </c>
      <c r="AP2" s="4">
        <v>42</v>
      </c>
      <c r="AQ2" s="4">
        <v>43</v>
      </c>
      <c r="AR2" s="4">
        <v>44</v>
      </c>
      <c r="AS2" s="4">
        <v>45</v>
      </c>
      <c r="AT2" s="4">
        <v>46</v>
      </c>
      <c r="AU2" s="4">
        <v>47</v>
      </c>
      <c r="AV2" s="4">
        <v>48</v>
      </c>
      <c r="AW2" s="4">
        <v>49</v>
      </c>
      <c r="AX2" s="4">
        <v>50</v>
      </c>
      <c r="AY2" s="4">
        <v>51</v>
      </c>
      <c r="AZ2" s="4">
        <v>52</v>
      </c>
      <c r="BA2" s="4">
        <v>53</v>
      </c>
      <c r="BB2" s="4">
        <v>54</v>
      </c>
      <c r="BC2" s="4">
        <v>55</v>
      </c>
      <c r="BD2" s="4">
        <v>56</v>
      </c>
      <c r="BE2" s="4">
        <v>57</v>
      </c>
      <c r="BF2" s="4">
        <v>58</v>
      </c>
      <c r="BG2" s="4">
        <v>59</v>
      </c>
      <c r="BH2" s="4">
        <v>60</v>
      </c>
      <c r="BI2" s="4">
        <v>61</v>
      </c>
      <c r="BJ2" s="4">
        <v>62</v>
      </c>
      <c r="BK2" s="4">
        <v>63</v>
      </c>
      <c r="BL2" s="4">
        <v>64</v>
      </c>
      <c r="BM2" s="4">
        <v>65</v>
      </c>
      <c r="BN2" s="4">
        <v>66</v>
      </c>
      <c r="BO2" s="4">
        <v>67</v>
      </c>
      <c r="BP2" s="4">
        <v>68</v>
      </c>
      <c r="BQ2" s="4">
        <v>69</v>
      </c>
      <c r="BR2" s="4">
        <v>70</v>
      </c>
      <c r="BS2" s="4">
        <v>71</v>
      </c>
      <c r="BT2" s="4">
        <v>72</v>
      </c>
      <c r="BU2" s="4">
        <v>73</v>
      </c>
      <c r="BV2" s="4">
        <v>74</v>
      </c>
      <c r="BW2" s="4">
        <v>75</v>
      </c>
      <c r="BX2" s="4">
        <v>76</v>
      </c>
      <c r="BY2" s="4">
        <v>77</v>
      </c>
      <c r="BZ2" s="4">
        <v>78</v>
      </c>
      <c r="CA2" s="4">
        <v>79</v>
      </c>
      <c r="CB2" s="4">
        <v>80</v>
      </c>
      <c r="CC2" s="4">
        <v>81</v>
      </c>
      <c r="CD2" s="4">
        <v>82</v>
      </c>
      <c r="CE2" s="4">
        <v>83</v>
      </c>
      <c r="CF2" s="4">
        <v>84</v>
      </c>
      <c r="CG2" s="4">
        <v>85</v>
      </c>
    </row>
    <row r="3" spans="1:85" s="57" customFormat="1" ht="33.75">
      <c r="A3" s="54" t="s">
        <v>36</v>
      </c>
      <c r="B3" s="23" t="s">
        <v>115</v>
      </c>
      <c r="C3" s="24" t="s">
        <v>112</v>
      </c>
      <c r="D3" s="25"/>
      <c r="E3" s="26" t="s">
        <v>113</v>
      </c>
      <c r="F3" s="27" t="s">
        <v>37</v>
      </c>
      <c r="G3" s="27"/>
      <c r="H3" s="27"/>
      <c r="I3" s="28" t="s">
        <v>38</v>
      </c>
      <c r="J3" s="28" t="s">
        <v>15</v>
      </c>
      <c r="K3" s="29" t="s">
        <v>122</v>
      </c>
      <c r="L3" s="30" t="s">
        <v>11</v>
      </c>
      <c r="M3" s="26" t="s">
        <v>39</v>
      </c>
      <c r="N3" s="31" t="s">
        <v>40</v>
      </c>
      <c r="O3" s="32"/>
      <c r="P3" s="32"/>
      <c r="Q3" s="26" t="s">
        <v>123</v>
      </c>
      <c r="R3" s="26" t="s">
        <v>41</v>
      </c>
      <c r="S3" s="31" t="s">
        <v>42</v>
      </c>
      <c r="T3" s="32"/>
      <c r="U3" s="32"/>
      <c r="V3" s="32"/>
      <c r="W3" s="67"/>
      <c r="X3" s="67"/>
      <c r="Y3" s="67"/>
      <c r="Z3" s="67"/>
      <c r="AA3" s="68"/>
      <c r="AB3" s="68"/>
      <c r="AC3" s="68"/>
      <c r="AD3" s="68"/>
      <c r="AE3" s="32"/>
      <c r="AF3" s="32"/>
      <c r="AG3" s="32"/>
      <c r="AH3" s="32"/>
      <c r="AI3" s="32"/>
      <c r="AJ3" s="32"/>
      <c r="AK3" s="32"/>
      <c r="AL3" s="32"/>
      <c r="AM3" s="32"/>
      <c r="AN3" s="32"/>
      <c r="AO3" s="33"/>
      <c r="AP3" s="31" t="s">
        <v>43</v>
      </c>
      <c r="AQ3" s="32"/>
      <c r="AR3" s="32"/>
      <c r="AS3" s="32"/>
      <c r="AT3" s="32"/>
      <c r="AU3" s="34"/>
      <c r="AV3" s="34"/>
      <c r="AW3" s="33"/>
      <c r="AX3" s="31" t="s">
        <v>44</v>
      </c>
      <c r="AY3" s="32"/>
      <c r="AZ3" s="32"/>
      <c r="BA3" s="34"/>
      <c r="BB3" s="34"/>
      <c r="BC3" s="34"/>
      <c r="BD3" s="34"/>
      <c r="BE3" s="33"/>
      <c r="BF3" s="31" t="s">
        <v>45</v>
      </c>
      <c r="BG3" s="32"/>
      <c r="BH3" s="24" t="s">
        <v>46</v>
      </c>
      <c r="BI3" s="25"/>
      <c r="BJ3" s="24" t="s">
        <v>47</v>
      </c>
      <c r="BK3" s="25"/>
      <c r="BL3" s="24" t="s">
        <v>48</v>
      </c>
      <c r="BM3" s="25"/>
      <c r="BN3" s="26" t="s">
        <v>49</v>
      </c>
      <c r="BO3" s="26" t="s">
        <v>50</v>
      </c>
      <c r="BP3" s="24" t="s">
        <v>106</v>
      </c>
      <c r="BQ3" s="32"/>
      <c r="BR3" s="35"/>
      <c r="BS3" s="24" t="s">
        <v>107</v>
      </c>
      <c r="BT3" s="32"/>
      <c r="BU3" s="35"/>
      <c r="BV3" s="26" t="s">
        <v>0</v>
      </c>
      <c r="BW3" s="55"/>
      <c r="BX3" s="56"/>
      <c r="BY3" s="56"/>
      <c r="BZ3" s="56"/>
      <c r="CA3" s="56"/>
      <c r="CB3" s="56"/>
      <c r="CC3" s="56"/>
      <c r="CD3" s="56"/>
      <c r="CE3" s="56"/>
      <c r="CF3" s="56"/>
      <c r="CG3" s="56"/>
    </row>
    <row r="4" spans="1:85" s="57" customFormat="1" ht="34.5" customHeight="1">
      <c r="A4" s="58"/>
      <c r="B4" s="36"/>
      <c r="C4" s="30" t="s">
        <v>51</v>
      </c>
      <c r="D4" s="30" t="s">
        <v>52</v>
      </c>
      <c r="E4" s="37"/>
      <c r="F4" s="30" t="s">
        <v>53</v>
      </c>
      <c r="G4" s="30" t="s">
        <v>54</v>
      </c>
      <c r="H4" s="30" t="s">
        <v>55</v>
      </c>
      <c r="I4" s="28"/>
      <c r="J4" s="28"/>
      <c r="K4" s="28"/>
      <c r="L4" s="38"/>
      <c r="M4" s="28"/>
      <c r="N4" s="39" t="s">
        <v>56</v>
      </c>
      <c r="O4" s="40"/>
      <c r="P4" s="41" t="s">
        <v>57</v>
      </c>
      <c r="Q4" s="26" t="s">
        <v>40</v>
      </c>
      <c r="R4" s="26" t="s">
        <v>40</v>
      </c>
      <c r="S4" s="39" t="s">
        <v>58</v>
      </c>
      <c r="T4" s="42"/>
      <c r="U4" s="42"/>
      <c r="V4" s="42"/>
      <c r="W4" s="69" t="s">
        <v>59</v>
      </c>
      <c r="X4" s="70"/>
      <c r="Y4" s="70"/>
      <c r="Z4" s="70"/>
      <c r="AA4" s="71" t="s">
        <v>124</v>
      </c>
      <c r="AB4" s="72"/>
      <c r="AC4" s="72"/>
      <c r="AD4" s="72"/>
      <c r="AE4" s="40"/>
      <c r="AF4" s="39" t="s">
        <v>60</v>
      </c>
      <c r="AG4" s="42"/>
      <c r="AH4" s="42"/>
      <c r="AI4" s="42"/>
      <c r="AJ4" s="39" t="s">
        <v>61</v>
      </c>
      <c r="AK4" s="40"/>
      <c r="AL4" s="24" t="s">
        <v>62</v>
      </c>
      <c r="AM4" s="25"/>
      <c r="AN4" s="24" t="s">
        <v>63</v>
      </c>
      <c r="AO4" s="25"/>
      <c r="AP4" s="39" t="s">
        <v>64</v>
      </c>
      <c r="AQ4" s="43"/>
      <c r="AR4" s="43"/>
      <c r="AS4" s="43"/>
      <c r="AT4" s="24" t="s">
        <v>65</v>
      </c>
      <c r="AU4" s="25"/>
      <c r="AV4" s="24" t="s">
        <v>14</v>
      </c>
      <c r="AW4" s="25"/>
      <c r="AX4" s="39" t="s">
        <v>64</v>
      </c>
      <c r="AY4" s="43"/>
      <c r="AZ4" s="43"/>
      <c r="BA4" s="43"/>
      <c r="BB4" s="24" t="s">
        <v>65</v>
      </c>
      <c r="BC4" s="25"/>
      <c r="BD4" s="24" t="s">
        <v>14</v>
      </c>
      <c r="BE4" s="25"/>
      <c r="BF4" s="41" t="s">
        <v>66</v>
      </c>
      <c r="BG4" s="41" t="s">
        <v>67</v>
      </c>
      <c r="BH4" s="38" t="s">
        <v>68</v>
      </c>
      <c r="BI4" s="38" t="s">
        <v>57</v>
      </c>
      <c r="BJ4" s="38" t="s">
        <v>68</v>
      </c>
      <c r="BK4" s="38" t="s">
        <v>57</v>
      </c>
      <c r="BL4" s="38" t="s">
        <v>68</v>
      </c>
      <c r="BM4" s="38" t="s">
        <v>57</v>
      </c>
      <c r="BN4" s="28"/>
      <c r="BO4" s="28"/>
      <c r="BP4" s="41" t="s">
        <v>69</v>
      </c>
      <c r="BQ4" s="41" t="s">
        <v>70</v>
      </c>
      <c r="BR4" s="41" t="s">
        <v>71</v>
      </c>
      <c r="BS4" s="41" t="s">
        <v>69</v>
      </c>
      <c r="BT4" s="41" t="s">
        <v>70</v>
      </c>
      <c r="BU4" s="41" t="s">
        <v>71</v>
      </c>
      <c r="BV4" s="37"/>
      <c r="BW4" s="55" t="s">
        <v>72</v>
      </c>
      <c r="BX4" s="56" t="s">
        <v>73</v>
      </c>
      <c r="BY4" s="56" t="s">
        <v>74</v>
      </c>
      <c r="BZ4" s="56" t="s">
        <v>75</v>
      </c>
      <c r="CA4" s="56" t="s">
        <v>76</v>
      </c>
      <c r="CB4" s="56" t="s">
        <v>77</v>
      </c>
      <c r="CC4" s="56" t="s">
        <v>78</v>
      </c>
      <c r="CD4" s="56" t="s">
        <v>79</v>
      </c>
      <c r="CE4" s="56" t="s">
        <v>80</v>
      </c>
      <c r="CF4" s="56" t="s">
        <v>81</v>
      </c>
      <c r="CG4" s="56" t="s">
        <v>82</v>
      </c>
    </row>
    <row r="5" spans="1:85" s="57" customFormat="1" ht="34.5" customHeight="1">
      <c r="A5" s="59"/>
      <c r="B5" s="59"/>
      <c r="C5" s="44"/>
      <c r="D5" s="44"/>
      <c r="E5" s="44"/>
      <c r="F5" s="44"/>
      <c r="G5" s="44"/>
      <c r="H5" s="44"/>
      <c r="I5" s="38"/>
      <c r="J5" s="45"/>
      <c r="K5" s="38"/>
      <c r="L5" s="38"/>
      <c r="M5" s="46"/>
      <c r="N5" s="41" t="s">
        <v>125</v>
      </c>
      <c r="O5" s="41" t="s">
        <v>126</v>
      </c>
      <c r="P5" s="38"/>
      <c r="Q5" s="28"/>
      <c r="R5" s="28"/>
      <c r="S5" s="39" t="s">
        <v>68</v>
      </c>
      <c r="T5" s="42"/>
      <c r="U5" s="40"/>
      <c r="V5" s="41" t="s">
        <v>57</v>
      </c>
      <c r="W5" s="69" t="s">
        <v>68</v>
      </c>
      <c r="X5" s="70"/>
      <c r="Y5" s="73"/>
      <c r="Z5" s="74" t="s">
        <v>57</v>
      </c>
      <c r="AA5" s="71" t="s">
        <v>68</v>
      </c>
      <c r="AB5" s="72"/>
      <c r="AC5" s="72"/>
      <c r="AD5" s="75"/>
      <c r="AE5" s="41" t="s">
        <v>57</v>
      </c>
      <c r="AF5" s="39" t="s">
        <v>68</v>
      </c>
      <c r="AG5" s="42"/>
      <c r="AH5" s="40"/>
      <c r="AI5" s="41" t="s">
        <v>57</v>
      </c>
      <c r="AJ5" s="41" t="s">
        <v>68</v>
      </c>
      <c r="AK5" s="41" t="s">
        <v>57</v>
      </c>
      <c r="AL5" s="41" t="s">
        <v>68</v>
      </c>
      <c r="AM5" s="41" t="s">
        <v>57</v>
      </c>
      <c r="AN5" s="41" t="s">
        <v>68</v>
      </c>
      <c r="AO5" s="41" t="s">
        <v>57</v>
      </c>
      <c r="AP5" s="39" t="s">
        <v>68</v>
      </c>
      <c r="AQ5" s="42"/>
      <c r="AR5" s="40"/>
      <c r="AS5" s="41" t="s">
        <v>57</v>
      </c>
      <c r="AT5" s="41" t="s">
        <v>68</v>
      </c>
      <c r="AU5" s="41" t="s">
        <v>57</v>
      </c>
      <c r="AV5" s="41" t="s">
        <v>68</v>
      </c>
      <c r="AW5" s="41" t="s">
        <v>57</v>
      </c>
      <c r="AX5" s="39" t="s">
        <v>68</v>
      </c>
      <c r="AY5" s="42"/>
      <c r="AZ5" s="40"/>
      <c r="BA5" s="41" t="s">
        <v>57</v>
      </c>
      <c r="BB5" s="41" t="s">
        <v>68</v>
      </c>
      <c r="BC5" s="41" t="s">
        <v>57</v>
      </c>
      <c r="BD5" s="41" t="s">
        <v>68</v>
      </c>
      <c r="BE5" s="41" t="s">
        <v>57</v>
      </c>
      <c r="BF5" s="38"/>
      <c r="BG5" s="38"/>
      <c r="BH5" s="38"/>
      <c r="BI5" s="38"/>
      <c r="BJ5" s="38"/>
      <c r="BK5" s="38"/>
      <c r="BL5" s="38"/>
      <c r="BM5" s="38"/>
      <c r="BN5" s="38"/>
      <c r="BO5" s="38"/>
      <c r="BP5" s="38"/>
      <c r="BQ5" s="38"/>
      <c r="BR5" s="38"/>
      <c r="BS5" s="38"/>
      <c r="BT5" s="38"/>
      <c r="BU5" s="38"/>
      <c r="BV5" s="44"/>
      <c r="BW5" s="56"/>
      <c r="BX5" s="56"/>
      <c r="BY5" s="56"/>
      <c r="BZ5" s="56"/>
      <c r="CA5" s="56"/>
      <c r="CB5" s="56"/>
      <c r="CC5" s="56"/>
      <c r="CD5" s="56"/>
      <c r="CE5" s="56"/>
      <c r="CF5" s="56"/>
      <c r="CG5" s="56"/>
    </row>
    <row r="6" spans="1:85" s="57" customFormat="1" ht="34.5" customHeight="1">
      <c r="A6" s="60"/>
      <c r="B6" s="60"/>
      <c r="C6" s="47"/>
      <c r="D6" s="47"/>
      <c r="E6" s="47"/>
      <c r="F6" s="47"/>
      <c r="G6" s="47"/>
      <c r="H6" s="47"/>
      <c r="I6" s="38"/>
      <c r="J6" s="45"/>
      <c r="K6" s="48"/>
      <c r="L6" s="48"/>
      <c r="M6" s="49"/>
      <c r="N6" s="48"/>
      <c r="O6" s="48"/>
      <c r="P6" s="48"/>
      <c r="Q6" s="48"/>
      <c r="R6" s="48"/>
      <c r="S6" s="50" t="s">
        <v>84</v>
      </c>
      <c r="T6" s="50" t="s">
        <v>125</v>
      </c>
      <c r="U6" s="50" t="s">
        <v>126</v>
      </c>
      <c r="V6" s="48"/>
      <c r="W6" s="76" t="s">
        <v>84</v>
      </c>
      <c r="X6" s="76" t="s">
        <v>125</v>
      </c>
      <c r="Y6" s="76" t="s">
        <v>126</v>
      </c>
      <c r="Z6" s="49"/>
      <c r="AA6" s="77" t="s">
        <v>127</v>
      </c>
      <c r="AB6" s="77" t="s">
        <v>128</v>
      </c>
      <c r="AC6" s="77" t="s">
        <v>129</v>
      </c>
      <c r="AD6" s="77" t="s">
        <v>130</v>
      </c>
      <c r="AE6" s="48"/>
      <c r="AF6" s="50" t="s">
        <v>84</v>
      </c>
      <c r="AG6" s="50" t="s">
        <v>125</v>
      </c>
      <c r="AH6" s="50" t="s">
        <v>126</v>
      </c>
      <c r="AI6" s="48"/>
      <c r="AJ6" s="48"/>
      <c r="AK6" s="48"/>
      <c r="AL6" s="51"/>
      <c r="AM6" s="51"/>
      <c r="AN6" s="51"/>
      <c r="AO6" s="51"/>
      <c r="AP6" s="50" t="s">
        <v>84</v>
      </c>
      <c r="AQ6" s="50" t="s">
        <v>125</v>
      </c>
      <c r="AR6" s="50" t="s">
        <v>126</v>
      </c>
      <c r="AS6" s="48"/>
      <c r="AT6" s="48"/>
      <c r="AU6" s="48"/>
      <c r="AV6" s="48"/>
      <c r="AW6" s="48"/>
      <c r="AX6" s="50" t="s">
        <v>84</v>
      </c>
      <c r="AY6" s="50" t="s">
        <v>125</v>
      </c>
      <c r="AZ6" s="50" t="s">
        <v>126</v>
      </c>
      <c r="BA6" s="48"/>
      <c r="BB6" s="48"/>
      <c r="BC6" s="48"/>
      <c r="BD6" s="48"/>
      <c r="BE6" s="48"/>
      <c r="BF6" s="48"/>
      <c r="BG6" s="48"/>
      <c r="BH6" s="38"/>
      <c r="BI6" s="38"/>
      <c r="BJ6" s="38"/>
      <c r="BK6" s="38"/>
      <c r="BL6" s="38"/>
      <c r="BM6" s="38"/>
      <c r="BN6" s="48"/>
      <c r="BO6" s="48"/>
      <c r="BP6" s="48"/>
      <c r="BQ6" s="48"/>
      <c r="BR6" s="48"/>
      <c r="BS6" s="48"/>
      <c r="BT6" s="48"/>
      <c r="BU6" s="48"/>
      <c r="BV6" s="47"/>
      <c r="BW6" s="56"/>
      <c r="BX6" s="56"/>
      <c r="BY6" s="56"/>
      <c r="BZ6" s="56"/>
      <c r="CA6" s="56"/>
      <c r="CB6" s="56"/>
      <c r="CC6" s="56"/>
      <c r="CD6" s="56"/>
      <c r="CE6" s="56"/>
      <c r="CF6" s="56"/>
      <c r="CG6" s="56"/>
    </row>
    <row r="7" spans="1:85" ht="23.25" customHeight="1">
      <c r="A7" s="118" t="s">
        <v>86</v>
      </c>
      <c r="B7" s="119" t="s">
        <v>170</v>
      </c>
      <c r="C7" s="120" t="s">
        <v>87</v>
      </c>
      <c r="D7" s="120" t="s">
        <v>88</v>
      </c>
      <c r="E7" s="121" t="s">
        <v>163</v>
      </c>
      <c r="F7" s="122">
        <v>1234567</v>
      </c>
      <c r="G7" s="123" t="s">
        <v>89</v>
      </c>
      <c r="H7" s="123" t="s">
        <v>90</v>
      </c>
      <c r="I7" s="123" t="s">
        <v>91</v>
      </c>
      <c r="J7" s="142" t="s">
        <v>92</v>
      </c>
      <c r="K7" s="125">
        <v>45627</v>
      </c>
      <c r="L7" s="125">
        <v>45627</v>
      </c>
      <c r="M7" s="124" t="s">
        <v>17</v>
      </c>
      <c r="N7" s="126" t="s">
        <v>120</v>
      </c>
      <c r="O7" s="126" t="s">
        <v>109</v>
      </c>
      <c r="P7" s="126" t="s">
        <v>121</v>
      </c>
      <c r="Q7" s="126" t="s">
        <v>120</v>
      </c>
      <c r="R7" s="145"/>
      <c r="S7" s="127" t="s">
        <v>110</v>
      </c>
      <c r="T7" s="127" t="s">
        <v>110</v>
      </c>
      <c r="U7" s="127" t="s">
        <v>110</v>
      </c>
      <c r="V7" s="127" t="s">
        <v>110</v>
      </c>
      <c r="W7" s="147">
        <v>1000</v>
      </c>
      <c r="X7" s="147">
        <v>1000</v>
      </c>
      <c r="Y7" s="147">
        <v>1000</v>
      </c>
      <c r="Z7" s="147">
        <v>1000</v>
      </c>
      <c r="AA7" s="148" t="s">
        <v>131</v>
      </c>
      <c r="AB7" s="148" t="s">
        <v>132</v>
      </c>
      <c r="AC7" s="148" t="s">
        <v>132</v>
      </c>
      <c r="AD7" s="148" t="s">
        <v>131</v>
      </c>
      <c r="AE7" s="129" t="s">
        <v>111</v>
      </c>
      <c r="AF7" s="129" t="s">
        <v>111</v>
      </c>
      <c r="AG7" s="129" t="s">
        <v>111</v>
      </c>
      <c r="AH7" s="129" t="s">
        <v>111</v>
      </c>
      <c r="AI7" s="129" t="s">
        <v>111</v>
      </c>
      <c r="AJ7" s="127" t="s">
        <v>93</v>
      </c>
      <c r="AK7" s="127" t="s">
        <v>133</v>
      </c>
      <c r="AL7" s="129">
        <v>6000</v>
      </c>
      <c r="AM7" s="129">
        <v>6000</v>
      </c>
      <c r="AN7" s="129">
        <v>6000</v>
      </c>
      <c r="AO7" s="129">
        <v>6000</v>
      </c>
      <c r="AP7" s="149">
        <v>1000</v>
      </c>
      <c r="AQ7" s="129">
        <v>1000</v>
      </c>
      <c r="AR7" s="129">
        <v>1000</v>
      </c>
      <c r="AS7" s="129" t="s">
        <v>111</v>
      </c>
      <c r="AT7" s="129">
        <v>6000</v>
      </c>
      <c r="AU7" s="129">
        <v>6000</v>
      </c>
      <c r="AV7" s="129">
        <v>6000</v>
      </c>
      <c r="AW7" s="129">
        <v>6000</v>
      </c>
      <c r="AX7" s="129" t="s">
        <v>111</v>
      </c>
      <c r="AY7" s="129" t="s">
        <v>111</v>
      </c>
      <c r="AZ7" s="129" t="s">
        <v>111</v>
      </c>
      <c r="BA7" s="129" t="s">
        <v>111</v>
      </c>
      <c r="BB7" s="129" t="s">
        <v>111</v>
      </c>
      <c r="BC7" s="129" t="s">
        <v>111</v>
      </c>
      <c r="BD7" s="129" t="s">
        <v>111</v>
      </c>
      <c r="BE7" s="129" t="s">
        <v>111</v>
      </c>
      <c r="BF7" s="127" t="s">
        <v>111</v>
      </c>
      <c r="BG7" s="127" t="s">
        <v>111</v>
      </c>
      <c r="BH7" s="143" t="s">
        <v>111</v>
      </c>
      <c r="BI7" s="143" t="s">
        <v>111</v>
      </c>
      <c r="BJ7" s="150" t="s">
        <v>111</v>
      </c>
      <c r="BK7" s="150" t="s">
        <v>111</v>
      </c>
      <c r="BL7" s="150" t="s">
        <v>111</v>
      </c>
      <c r="BM7" s="150" t="s">
        <v>111</v>
      </c>
      <c r="BN7" s="145" t="s">
        <v>118</v>
      </c>
      <c r="BO7" s="53" t="s">
        <v>116</v>
      </c>
      <c r="BP7" s="123" t="s">
        <v>94</v>
      </c>
      <c r="BQ7" s="123" t="s">
        <v>95</v>
      </c>
      <c r="BR7" s="123" t="s">
        <v>165</v>
      </c>
      <c r="BS7" s="123" t="s">
        <v>96</v>
      </c>
      <c r="BT7" s="123" t="s">
        <v>97</v>
      </c>
      <c r="BU7" s="123" t="s">
        <v>165</v>
      </c>
      <c r="BV7" s="120"/>
      <c r="BW7" s="132"/>
      <c r="BX7" s="132"/>
      <c r="BY7" s="132"/>
      <c r="BZ7" s="132"/>
      <c r="CA7" s="132"/>
      <c r="CB7" s="132"/>
      <c r="CC7" s="132"/>
      <c r="CD7" s="132"/>
      <c r="CE7" s="132"/>
      <c r="CF7" s="121"/>
      <c r="CG7" s="121"/>
    </row>
    <row r="8" spans="1:85" ht="19.5" customHeight="1">
      <c r="A8" s="133">
        <v>1</v>
      </c>
      <c r="B8" s="151" t="s">
        <v>171</v>
      </c>
      <c r="C8" s="152"/>
      <c r="D8" s="152"/>
      <c r="E8" s="153"/>
      <c r="F8" s="136"/>
      <c r="G8" s="154"/>
      <c r="H8" s="154"/>
      <c r="I8" s="154"/>
      <c r="J8" s="155"/>
      <c r="K8" s="137"/>
      <c r="L8" s="137"/>
      <c r="M8" s="156"/>
      <c r="N8" s="157"/>
      <c r="O8" s="157"/>
      <c r="P8" s="157"/>
      <c r="Q8" s="157"/>
      <c r="R8" s="157"/>
      <c r="S8" s="158"/>
      <c r="T8" s="158"/>
      <c r="U8" s="158"/>
      <c r="V8" s="158"/>
      <c r="W8" s="159"/>
      <c r="X8" s="159"/>
      <c r="Y8" s="159"/>
      <c r="Z8" s="159"/>
      <c r="AA8" s="160"/>
      <c r="AB8" s="160"/>
      <c r="AC8" s="160"/>
      <c r="AD8" s="160"/>
      <c r="AE8" s="161"/>
      <c r="AF8" s="161"/>
      <c r="AG8" s="161"/>
      <c r="AH8" s="161"/>
      <c r="AI8" s="161"/>
      <c r="AJ8" s="158"/>
      <c r="AK8" s="158"/>
      <c r="AL8" s="161"/>
      <c r="AM8" s="161"/>
      <c r="AN8" s="161"/>
      <c r="AO8" s="161"/>
      <c r="AP8" s="161"/>
      <c r="AQ8" s="161"/>
      <c r="AR8" s="161"/>
      <c r="AS8" s="161"/>
      <c r="AT8" s="161"/>
      <c r="AU8" s="161"/>
      <c r="AV8" s="161"/>
      <c r="AW8" s="161"/>
      <c r="AX8" s="161"/>
      <c r="AY8" s="161"/>
      <c r="AZ8" s="161"/>
      <c r="BA8" s="161"/>
      <c r="BB8" s="161"/>
      <c r="BC8" s="161"/>
      <c r="BD8" s="161"/>
      <c r="BE8" s="161"/>
      <c r="BF8" s="158"/>
      <c r="BG8" s="158"/>
      <c r="BH8" s="162"/>
      <c r="BI8" s="162"/>
      <c r="BJ8" s="158"/>
      <c r="BK8" s="158"/>
      <c r="BL8" s="158"/>
      <c r="BM8" s="158"/>
      <c r="BN8" s="157"/>
      <c r="BO8" s="163"/>
      <c r="BP8" s="154"/>
      <c r="BQ8" s="154"/>
      <c r="BR8" s="154"/>
      <c r="BS8" s="154"/>
      <c r="BT8" s="154"/>
      <c r="BU8" s="154"/>
      <c r="BV8" s="152"/>
      <c r="BW8" s="140"/>
      <c r="BX8" s="140"/>
      <c r="BY8" s="140"/>
      <c r="BZ8" s="140"/>
      <c r="CA8" s="140"/>
      <c r="CB8" s="140"/>
      <c r="CC8" s="140"/>
      <c r="CD8" s="140"/>
      <c r="CE8" s="140"/>
      <c r="CF8" s="141"/>
      <c r="CG8" s="141"/>
    </row>
    <row r="9" spans="1:85" ht="19.5" customHeight="1">
      <c r="A9" s="133">
        <v>2</v>
      </c>
      <c r="B9" s="151" t="s">
        <v>171</v>
      </c>
      <c r="C9" s="152"/>
      <c r="D9" s="152"/>
      <c r="E9" s="153"/>
      <c r="F9" s="136"/>
      <c r="G9" s="154"/>
      <c r="H9" s="154"/>
      <c r="I9" s="154"/>
      <c r="J9" s="155"/>
      <c r="K9" s="137"/>
      <c r="L9" s="137"/>
      <c r="M9" s="156"/>
      <c r="N9" s="157"/>
      <c r="O9" s="157"/>
      <c r="P9" s="157"/>
      <c r="Q9" s="157"/>
      <c r="R9" s="157"/>
      <c r="S9" s="158"/>
      <c r="T9" s="158"/>
      <c r="U9" s="158"/>
      <c r="V9" s="158"/>
      <c r="W9" s="159"/>
      <c r="X9" s="159"/>
      <c r="Y9" s="159"/>
      <c r="Z9" s="159"/>
      <c r="AA9" s="160"/>
      <c r="AB9" s="160"/>
      <c r="AC9" s="160"/>
      <c r="AD9" s="160"/>
      <c r="AE9" s="161"/>
      <c r="AF9" s="161"/>
      <c r="AG9" s="161"/>
      <c r="AH9" s="161"/>
      <c r="AI9" s="161"/>
      <c r="AJ9" s="158"/>
      <c r="AK9" s="158"/>
      <c r="AL9" s="161"/>
      <c r="AM9" s="161"/>
      <c r="AN9" s="161"/>
      <c r="AO9" s="161"/>
      <c r="AP9" s="161"/>
      <c r="AQ9" s="161"/>
      <c r="AR9" s="161"/>
      <c r="AS9" s="161"/>
      <c r="AT9" s="161"/>
      <c r="AU9" s="161"/>
      <c r="AV9" s="161"/>
      <c r="AW9" s="161"/>
      <c r="AX9" s="161"/>
      <c r="AY9" s="161"/>
      <c r="AZ9" s="161"/>
      <c r="BA9" s="161"/>
      <c r="BB9" s="161"/>
      <c r="BC9" s="161"/>
      <c r="BD9" s="161"/>
      <c r="BE9" s="161"/>
      <c r="BF9" s="158"/>
      <c r="BG9" s="158"/>
      <c r="BH9" s="162"/>
      <c r="BI9" s="162"/>
      <c r="BJ9" s="158"/>
      <c r="BK9" s="158"/>
      <c r="BL9" s="158"/>
      <c r="BM9" s="158"/>
      <c r="BN9" s="157"/>
      <c r="BO9" s="163"/>
      <c r="BP9" s="154"/>
      <c r="BQ9" s="154"/>
      <c r="BR9" s="154"/>
      <c r="BS9" s="154"/>
      <c r="BT9" s="154"/>
      <c r="BU9" s="154"/>
      <c r="BV9" s="152"/>
      <c r="BW9" s="140"/>
      <c r="BX9" s="140"/>
      <c r="BY9" s="140"/>
      <c r="BZ9" s="140"/>
      <c r="CA9" s="140"/>
      <c r="CB9" s="140"/>
      <c r="CC9" s="140"/>
      <c r="CD9" s="140"/>
      <c r="CE9" s="140"/>
      <c r="CF9" s="141"/>
      <c r="CG9" s="141"/>
    </row>
    <row r="10" spans="1:85" ht="18.75" customHeight="1">
      <c r="A10" s="133">
        <v>3</v>
      </c>
      <c r="B10" s="151" t="s">
        <v>171</v>
      </c>
      <c r="C10" s="152"/>
      <c r="D10" s="152"/>
      <c r="E10" s="153"/>
      <c r="F10" s="136"/>
      <c r="G10" s="154"/>
      <c r="H10" s="154"/>
      <c r="I10" s="154"/>
      <c r="J10" s="155"/>
      <c r="K10" s="137"/>
      <c r="L10" s="137"/>
      <c r="M10" s="156"/>
      <c r="N10" s="157"/>
      <c r="O10" s="157"/>
      <c r="P10" s="157"/>
      <c r="Q10" s="157"/>
      <c r="R10" s="157"/>
      <c r="S10" s="158"/>
      <c r="T10" s="158"/>
      <c r="U10" s="158"/>
      <c r="V10" s="158"/>
      <c r="W10" s="159"/>
      <c r="X10" s="159"/>
      <c r="Y10" s="159"/>
      <c r="Z10" s="159"/>
      <c r="AA10" s="160"/>
      <c r="AB10" s="160"/>
      <c r="AC10" s="160"/>
      <c r="AD10" s="160"/>
      <c r="AE10" s="161"/>
      <c r="AF10" s="161"/>
      <c r="AG10" s="161"/>
      <c r="AH10" s="161"/>
      <c r="AI10" s="161"/>
      <c r="AJ10" s="158"/>
      <c r="AK10" s="158"/>
      <c r="AL10" s="161"/>
      <c r="AM10" s="161"/>
      <c r="AN10" s="161"/>
      <c r="AO10" s="161"/>
      <c r="AP10" s="161"/>
      <c r="AQ10" s="161"/>
      <c r="AR10" s="161"/>
      <c r="AS10" s="161"/>
      <c r="AT10" s="161"/>
      <c r="AU10" s="161"/>
      <c r="AV10" s="161"/>
      <c r="AW10" s="161"/>
      <c r="AX10" s="161"/>
      <c r="AY10" s="161"/>
      <c r="AZ10" s="161"/>
      <c r="BA10" s="161"/>
      <c r="BB10" s="161"/>
      <c r="BC10" s="161"/>
      <c r="BD10" s="161"/>
      <c r="BE10" s="161"/>
      <c r="BF10" s="158"/>
      <c r="BG10" s="158"/>
      <c r="BH10" s="162"/>
      <c r="BI10" s="162"/>
      <c r="BJ10" s="158"/>
      <c r="BK10" s="158"/>
      <c r="BL10" s="158"/>
      <c r="BM10" s="158"/>
      <c r="BN10" s="157"/>
      <c r="BO10" s="163"/>
      <c r="BP10" s="154"/>
      <c r="BQ10" s="154"/>
      <c r="BR10" s="154"/>
      <c r="BS10" s="154"/>
      <c r="BT10" s="154"/>
      <c r="BU10" s="154"/>
      <c r="BV10" s="152"/>
      <c r="BW10" s="140"/>
      <c r="BX10" s="140"/>
      <c r="BY10" s="140"/>
      <c r="BZ10" s="140"/>
      <c r="CA10" s="140"/>
      <c r="CB10" s="140"/>
      <c r="CC10" s="140"/>
      <c r="CD10" s="140"/>
      <c r="CE10" s="140"/>
      <c r="CF10" s="141"/>
      <c r="CG10" s="141"/>
    </row>
    <row r="11" spans="1:85" ht="18.75" customHeight="1">
      <c r="A11" s="133">
        <v>4</v>
      </c>
      <c r="B11" s="151" t="s">
        <v>171</v>
      </c>
      <c r="C11" s="152"/>
      <c r="D11" s="152"/>
      <c r="E11" s="153"/>
      <c r="F11" s="136"/>
      <c r="G11" s="154"/>
      <c r="H11" s="154"/>
      <c r="I11" s="154"/>
      <c r="J11" s="155"/>
      <c r="K11" s="137"/>
      <c r="L11" s="137"/>
      <c r="M11" s="156"/>
      <c r="N11" s="157"/>
      <c r="O11" s="157"/>
      <c r="P11" s="157"/>
      <c r="Q11" s="157"/>
      <c r="R11" s="157"/>
      <c r="S11" s="158"/>
      <c r="T11" s="158"/>
      <c r="U11" s="158"/>
      <c r="V11" s="158"/>
      <c r="W11" s="159"/>
      <c r="X11" s="159"/>
      <c r="Y11" s="159"/>
      <c r="Z11" s="159"/>
      <c r="AA11" s="160"/>
      <c r="AB11" s="160"/>
      <c r="AC11" s="160"/>
      <c r="AD11" s="160"/>
      <c r="AE11" s="161"/>
      <c r="AF11" s="161"/>
      <c r="AG11" s="161"/>
      <c r="AH11" s="161"/>
      <c r="AI11" s="161"/>
      <c r="AJ11" s="158"/>
      <c r="AK11" s="158"/>
      <c r="AL11" s="161"/>
      <c r="AM11" s="161"/>
      <c r="AN11" s="161"/>
      <c r="AO11" s="161"/>
      <c r="AP11" s="161"/>
      <c r="AQ11" s="161"/>
      <c r="AR11" s="161"/>
      <c r="AS11" s="161"/>
      <c r="AT11" s="161"/>
      <c r="AU11" s="161"/>
      <c r="AV11" s="161"/>
      <c r="AW11" s="161"/>
      <c r="AX11" s="161"/>
      <c r="AY11" s="161"/>
      <c r="AZ11" s="161"/>
      <c r="BA11" s="161"/>
      <c r="BB11" s="161"/>
      <c r="BC11" s="161"/>
      <c r="BD11" s="161"/>
      <c r="BE11" s="161"/>
      <c r="BF11" s="158"/>
      <c r="BG11" s="158"/>
      <c r="BH11" s="162"/>
      <c r="BI11" s="162"/>
      <c r="BJ11" s="158"/>
      <c r="BK11" s="158"/>
      <c r="BL11" s="158"/>
      <c r="BM11" s="158"/>
      <c r="BN11" s="157"/>
      <c r="BO11" s="163"/>
      <c r="BP11" s="154"/>
      <c r="BQ11" s="154"/>
      <c r="BR11" s="154"/>
      <c r="BS11" s="154"/>
      <c r="BT11" s="154"/>
      <c r="BU11" s="154"/>
      <c r="BV11" s="152"/>
      <c r="BW11" s="140"/>
      <c r="BX11" s="140"/>
      <c r="BY11" s="140"/>
      <c r="BZ11" s="140"/>
      <c r="CA11" s="140"/>
      <c r="CB11" s="140"/>
      <c r="CC11" s="140"/>
      <c r="CD11" s="140"/>
      <c r="CE11" s="140"/>
      <c r="CF11" s="141"/>
      <c r="CG11" s="141"/>
    </row>
    <row r="12" spans="1:85" ht="18.75" customHeight="1">
      <c r="A12" s="133">
        <v>5</v>
      </c>
      <c r="B12" s="151" t="s">
        <v>171</v>
      </c>
      <c r="C12" s="152"/>
      <c r="D12" s="152"/>
      <c r="E12" s="153"/>
      <c r="F12" s="136"/>
      <c r="G12" s="154"/>
      <c r="H12" s="154"/>
      <c r="I12" s="154"/>
      <c r="J12" s="155"/>
      <c r="K12" s="137"/>
      <c r="L12" s="137"/>
      <c r="M12" s="156"/>
      <c r="N12" s="157"/>
      <c r="O12" s="157"/>
      <c r="P12" s="157"/>
      <c r="Q12" s="157"/>
      <c r="R12" s="157"/>
      <c r="S12" s="158"/>
      <c r="T12" s="158"/>
      <c r="U12" s="158"/>
      <c r="V12" s="158"/>
      <c r="W12" s="159"/>
      <c r="X12" s="159"/>
      <c r="Y12" s="159"/>
      <c r="Z12" s="159"/>
      <c r="AA12" s="160"/>
      <c r="AB12" s="160"/>
      <c r="AC12" s="160"/>
      <c r="AD12" s="160"/>
      <c r="AE12" s="161"/>
      <c r="AF12" s="161"/>
      <c r="AG12" s="161"/>
      <c r="AH12" s="161"/>
      <c r="AI12" s="161"/>
      <c r="AJ12" s="158"/>
      <c r="AK12" s="158"/>
      <c r="AL12" s="161"/>
      <c r="AM12" s="161"/>
      <c r="AN12" s="161"/>
      <c r="AO12" s="161"/>
      <c r="AP12" s="161"/>
      <c r="AQ12" s="161"/>
      <c r="AR12" s="161"/>
      <c r="AS12" s="161"/>
      <c r="AT12" s="161"/>
      <c r="AU12" s="161"/>
      <c r="AV12" s="161"/>
      <c r="AW12" s="161"/>
      <c r="AX12" s="161"/>
      <c r="AY12" s="161"/>
      <c r="AZ12" s="161"/>
      <c r="BA12" s="161"/>
      <c r="BB12" s="161"/>
      <c r="BC12" s="161"/>
      <c r="BD12" s="161"/>
      <c r="BE12" s="161"/>
      <c r="BF12" s="158"/>
      <c r="BG12" s="158"/>
      <c r="BH12" s="162"/>
      <c r="BI12" s="162"/>
      <c r="BJ12" s="158"/>
      <c r="BK12" s="158"/>
      <c r="BL12" s="158"/>
      <c r="BM12" s="158"/>
      <c r="BN12" s="157"/>
      <c r="BO12" s="163"/>
      <c r="BP12" s="154"/>
      <c r="BQ12" s="154"/>
      <c r="BR12" s="154"/>
      <c r="BS12" s="154"/>
      <c r="BT12" s="154"/>
      <c r="BU12" s="154"/>
      <c r="BV12" s="152"/>
      <c r="BW12" s="140"/>
      <c r="BX12" s="140"/>
      <c r="BY12" s="140"/>
      <c r="BZ12" s="140"/>
      <c r="CA12" s="140"/>
      <c r="CB12" s="140"/>
      <c r="CC12" s="140"/>
      <c r="CD12" s="140"/>
      <c r="CE12" s="140"/>
      <c r="CF12" s="141"/>
      <c r="CG12" s="141"/>
    </row>
    <row r="13" spans="1:85" ht="18.75" customHeight="1">
      <c r="A13" s="133">
        <v>6</v>
      </c>
      <c r="B13" s="151" t="s">
        <v>171</v>
      </c>
      <c r="C13" s="152"/>
      <c r="D13" s="152"/>
      <c r="E13" s="153"/>
      <c r="F13" s="136"/>
      <c r="G13" s="154"/>
      <c r="H13" s="154"/>
      <c r="I13" s="154"/>
      <c r="J13" s="155"/>
      <c r="K13" s="137"/>
      <c r="L13" s="137"/>
      <c r="M13" s="156"/>
      <c r="N13" s="157"/>
      <c r="O13" s="157"/>
      <c r="P13" s="157"/>
      <c r="Q13" s="157"/>
      <c r="R13" s="157"/>
      <c r="S13" s="158"/>
      <c r="T13" s="158"/>
      <c r="U13" s="158"/>
      <c r="V13" s="158"/>
      <c r="W13" s="159"/>
      <c r="X13" s="159"/>
      <c r="Y13" s="159"/>
      <c r="Z13" s="159"/>
      <c r="AA13" s="160"/>
      <c r="AB13" s="160"/>
      <c r="AC13" s="160"/>
      <c r="AD13" s="160"/>
      <c r="AE13" s="161"/>
      <c r="AF13" s="161"/>
      <c r="AG13" s="161"/>
      <c r="AH13" s="161"/>
      <c r="AI13" s="161"/>
      <c r="AJ13" s="158"/>
      <c r="AK13" s="158"/>
      <c r="AL13" s="161"/>
      <c r="AM13" s="161"/>
      <c r="AN13" s="161"/>
      <c r="AO13" s="161"/>
      <c r="AP13" s="161"/>
      <c r="AQ13" s="161"/>
      <c r="AR13" s="161"/>
      <c r="AS13" s="161"/>
      <c r="AT13" s="161"/>
      <c r="AU13" s="161"/>
      <c r="AV13" s="161"/>
      <c r="AW13" s="161"/>
      <c r="AX13" s="161"/>
      <c r="AY13" s="161"/>
      <c r="AZ13" s="161"/>
      <c r="BA13" s="161"/>
      <c r="BB13" s="161"/>
      <c r="BC13" s="161"/>
      <c r="BD13" s="161"/>
      <c r="BE13" s="161"/>
      <c r="BF13" s="158"/>
      <c r="BG13" s="158"/>
      <c r="BH13" s="162"/>
      <c r="BI13" s="162"/>
      <c r="BJ13" s="158"/>
      <c r="BK13" s="158"/>
      <c r="BL13" s="158"/>
      <c r="BM13" s="158"/>
      <c r="BN13" s="157"/>
      <c r="BO13" s="163"/>
      <c r="BP13" s="154"/>
      <c r="BQ13" s="154"/>
      <c r="BR13" s="154"/>
      <c r="BS13" s="154"/>
      <c r="BT13" s="154"/>
      <c r="BU13" s="154"/>
      <c r="BV13" s="152"/>
      <c r="BW13" s="140"/>
      <c r="BX13" s="140"/>
      <c r="BY13" s="140"/>
      <c r="BZ13" s="140"/>
      <c r="CA13" s="140"/>
      <c r="CB13" s="140"/>
      <c r="CC13" s="140"/>
      <c r="CD13" s="140"/>
      <c r="CE13" s="140"/>
      <c r="CF13" s="141"/>
      <c r="CG13" s="141"/>
    </row>
    <row r="14" spans="1:85" ht="18.75" customHeight="1">
      <c r="A14" s="133">
        <v>7</v>
      </c>
      <c r="B14" s="151" t="s">
        <v>171</v>
      </c>
      <c r="C14" s="152"/>
      <c r="D14" s="152"/>
      <c r="E14" s="153"/>
      <c r="F14" s="136"/>
      <c r="G14" s="154"/>
      <c r="H14" s="154"/>
      <c r="I14" s="154"/>
      <c r="J14" s="155"/>
      <c r="K14" s="137"/>
      <c r="L14" s="137"/>
      <c r="M14" s="156"/>
      <c r="N14" s="157"/>
      <c r="O14" s="157"/>
      <c r="P14" s="157"/>
      <c r="Q14" s="157"/>
      <c r="R14" s="157"/>
      <c r="S14" s="158"/>
      <c r="T14" s="158"/>
      <c r="U14" s="158"/>
      <c r="V14" s="158"/>
      <c r="W14" s="159"/>
      <c r="X14" s="159"/>
      <c r="Y14" s="159"/>
      <c r="Z14" s="159"/>
      <c r="AA14" s="160"/>
      <c r="AB14" s="160"/>
      <c r="AC14" s="160"/>
      <c r="AD14" s="160"/>
      <c r="AE14" s="161"/>
      <c r="AF14" s="161"/>
      <c r="AG14" s="161"/>
      <c r="AH14" s="161"/>
      <c r="AI14" s="161"/>
      <c r="AJ14" s="158"/>
      <c r="AK14" s="158"/>
      <c r="AL14" s="161"/>
      <c r="AM14" s="161"/>
      <c r="AN14" s="161"/>
      <c r="AO14" s="161"/>
      <c r="AP14" s="161"/>
      <c r="AQ14" s="161"/>
      <c r="AR14" s="161"/>
      <c r="AS14" s="161"/>
      <c r="AT14" s="161"/>
      <c r="AU14" s="161"/>
      <c r="AV14" s="161"/>
      <c r="AW14" s="161"/>
      <c r="AX14" s="161"/>
      <c r="AY14" s="161"/>
      <c r="AZ14" s="161"/>
      <c r="BA14" s="161"/>
      <c r="BB14" s="161"/>
      <c r="BC14" s="161"/>
      <c r="BD14" s="161"/>
      <c r="BE14" s="161"/>
      <c r="BF14" s="158"/>
      <c r="BG14" s="158"/>
      <c r="BH14" s="162"/>
      <c r="BI14" s="162"/>
      <c r="BJ14" s="158"/>
      <c r="BK14" s="158"/>
      <c r="BL14" s="158"/>
      <c r="BM14" s="158"/>
      <c r="BN14" s="157"/>
      <c r="BO14" s="163"/>
      <c r="BP14" s="154"/>
      <c r="BQ14" s="154"/>
      <c r="BR14" s="154"/>
      <c r="BS14" s="154"/>
      <c r="BT14" s="154"/>
      <c r="BU14" s="154"/>
      <c r="BV14" s="152"/>
      <c r="BW14" s="140"/>
      <c r="BX14" s="140"/>
      <c r="BY14" s="140"/>
      <c r="BZ14" s="140"/>
      <c r="CA14" s="140"/>
      <c r="CB14" s="140"/>
      <c r="CC14" s="140"/>
      <c r="CD14" s="140"/>
      <c r="CE14" s="140"/>
      <c r="CF14" s="141"/>
      <c r="CG14" s="141"/>
    </row>
    <row r="15" spans="1:85" ht="18.75" customHeight="1">
      <c r="A15" s="133">
        <v>8</v>
      </c>
      <c r="B15" s="151" t="s">
        <v>171</v>
      </c>
      <c r="C15" s="152"/>
      <c r="D15" s="152"/>
      <c r="E15" s="153"/>
      <c r="F15" s="136"/>
      <c r="G15" s="154"/>
      <c r="H15" s="154"/>
      <c r="I15" s="154"/>
      <c r="J15" s="155"/>
      <c r="K15" s="137"/>
      <c r="L15" s="137"/>
      <c r="M15" s="156"/>
      <c r="N15" s="157"/>
      <c r="O15" s="157"/>
      <c r="P15" s="157"/>
      <c r="Q15" s="157"/>
      <c r="R15" s="157"/>
      <c r="S15" s="158"/>
      <c r="T15" s="158"/>
      <c r="U15" s="158"/>
      <c r="V15" s="158"/>
      <c r="W15" s="159"/>
      <c r="X15" s="159"/>
      <c r="Y15" s="159"/>
      <c r="Z15" s="159"/>
      <c r="AA15" s="160"/>
      <c r="AB15" s="160"/>
      <c r="AC15" s="160"/>
      <c r="AD15" s="160"/>
      <c r="AE15" s="161"/>
      <c r="AF15" s="161"/>
      <c r="AG15" s="161"/>
      <c r="AH15" s="161"/>
      <c r="AI15" s="161"/>
      <c r="AJ15" s="158"/>
      <c r="AK15" s="158"/>
      <c r="AL15" s="161"/>
      <c r="AM15" s="161"/>
      <c r="AN15" s="161"/>
      <c r="AO15" s="161"/>
      <c r="AP15" s="161"/>
      <c r="AQ15" s="161"/>
      <c r="AR15" s="161"/>
      <c r="AS15" s="161"/>
      <c r="AT15" s="161"/>
      <c r="AU15" s="161"/>
      <c r="AV15" s="161"/>
      <c r="AW15" s="161"/>
      <c r="AX15" s="161"/>
      <c r="AY15" s="161"/>
      <c r="AZ15" s="161"/>
      <c r="BA15" s="161"/>
      <c r="BB15" s="161"/>
      <c r="BC15" s="161"/>
      <c r="BD15" s="161"/>
      <c r="BE15" s="161"/>
      <c r="BF15" s="158"/>
      <c r="BG15" s="158"/>
      <c r="BH15" s="162"/>
      <c r="BI15" s="162"/>
      <c r="BJ15" s="158"/>
      <c r="BK15" s="158"/>
      <c r="BL15" s="158"/>
      <c r="BM15" s="158"/>
      <c r="BN15" s="157"/>
      <c r="BO15" s="163"/>
      <c r="BP15" s="154"/>
      <c r="BQ15" s="154"/>
      <c r="BR15" s="154"/>
      <c r="BS15" s="154"/>
      <c r="BT15" s="154"/>
      <c r="BU15" s="154"/>
      <c r="BV15" s="152"/>
      <c r="BW15" s="140"/>
      <c r="BX15" s="140"/>
      <c r="BY15" s="140"/>
      <c r="BZ15" s="140"/>
      <c r="CA15" s="140"/>
      <c r="CB15" s="140"/>
      <c r="CC15" s="140"/>
      <c r="CD15" s="140"/>
      <c r="CE15" s="140"/>
      <c r="CF15" s="141"/>
      <c r="CG15" s="141"/>
    </row>
    <row r="16" spans="1:85" ht="18.75" customHeight="1">
      <c r="A16" s="133">
        <v>9</v>
      </c>
      <c r="B16" s="151" t="s">
        <v>171</v>
      </c>
      <c r="C16" s="152"/>
      <c r="D16" s="152"/>
      <c r="E16" s="153"/>
      <c r="F16" s="136"/>
      <c r="G16" s="154"/>
      <c r="H16" s="154"/>
      <c r="I16" s="154"/>
      <c r="J16" s="155"/>
      <c r="K16" s="137"/>
      <c r="L16" s="137"/>
      <c r="M16" s="156"/>
      <c r="N16" s="157"/>
      <c r="O16" s="157"/>
      <c r="P16" s="157"/>
      <c r="Q16" s="157"/>
      <c r="R16" s="157"/>
      <c r="S16" s="158"/>
      <c r="T16" s="158"/>
      <c r="U16" s="158"/>
      <c r="V16" s="158"/>
      <c r="W16" s="159"/>
      <c r="X16" s="159"/>
      <c r="Y16" s="159"/>
      <c r="Z16" s="159"/>
      <c r="AA16" s="160"/>
      <c r="AB16" s="160"/>
      <c r="AC16" s="160"/>
      <c r="AD16" s="160"/>
      <c r="AE16" s="161"/>
      <c r="AF16" s="161"/>
      <c r="AG16" s="161"/>
      <c r="AH16" s="161"/>
      <c r="AI16" s="161"/>
      <c r="AJ16" s="158"/>
      <c r="AK16" s="158"/>
      <c r="AL16" s="161"/>
      <c r="AM16" s="161"/>
      <c r="AN16" s="161"/>
      <c r="AO16" s="161"/>
      <c r="AP16" s="161"/>
      <c r="AQ16" s="161"/>
      <c r="AR16" s="161"/>
      <c r="AS16" s="161"/>
      <c r="AT16" s="161"/>
      <c r="AU16" s="161"/>
      <c r="AV16" s="161"/>
      <c r="AW16" s="161"/>
      <c r="AX16" s="161"/>
      <c r="AY16" s="161"/>
      <c r="AZ16" s="161"/>
      <c r="BA16" s="161"/>
      <c r="BB16" s="161"/>
      <c r="BC16" s="161"/>
      <c r="BD16" s="161"/>
      <c r="BE16" s="161"/>
      <c r="BF16" s="158"/>
      <c r="BG16" s="158"/>
      <c r="BH16" s="162"/>
      <c r="BI16" s="162"/>
      <c r="BJ16" s="158"/>
      <c r="BK16" s="158"/>
      <c r="BL16" s="158"/>
      <c r="BM16" s="158"/>
      <c r="BN16" s="157"/>
      <c r="BO16" s="163"/>
      <c r="BP16" s="154"/>
      <c r="BQ16" s="154"/>
      <c r="BR16" s="154"/>
      <c r="BS16" s="154"/>
      <c r="BT16" s="154"/>
      <c r="BU16" s="154"/>
      <c r="BV16" s="152"/>
      <c r="BW16" s="140"/>
      <c r="BX16" s="140"/>
      <c r="BY16" s="140"/>
      <c r="BZ16" s="140"/>
      <c r="CA16" s="140"/>
      <c r="CB16" s="140"/>
      <c r="CC16" s="140"/>
      <c r="CD16" s="140"/>
      <c r="CE16" s="140"/>
      <c r="CF16" s="141"/>
      <c r="CG16" s="141"/>
    </row>
    <row r="17" spans="1:85" ht="18.75" customHeight="1">
      <c r="A17" s="133">
        <v>10</v>
      </c>
      <c r="B17" s="151" t="s">
        <v>171</v>
      </c>
      <c r="C17" s="152"/>
      <c r="D17" s="152"/>
      <c r="E17" s="153"/>
      <c r="F17" s="136"/>
      <c r="G17" s="154"/>
      <c r="H17" s="154"/>
      <c r="I17" s="154"/>
      <c r="J17" s="155"/>
      <c r="K17" s="137"/>
      <c r="L17" s="137"/>
      <c r="M17" s="156"/>
      <c r="N17" s="157"/>
      <c r="O17" s="157"/>
      <c r="P17" s="157"/>
      <c r="Q17" s="157"/>
      <c r="R17" s="157"/>
      <c r="S17" s="158"/>
      <c r="T17" s="158"/>
      <c r="U17" s="158"/>
      <c r="V17" s="158"/>
      <c r="W17" s="159"/>
      <c r="X17" s="159"/>
      <c r="Y17" s="159"/>
      <c r="Z17" s="159"/>
      <c r="AA17" s="160"/>
      <c r="AB17" s="160"/>
      <c r="AC17" s="160"/>
      <c r="AD17" s="160"/>
      <c r="AE17" s="161"/>
      <c r="AF17" s="161"/>
      <c r="AG17" s="161"/>
      <c r="AH17" s="161"/>
      <c r="AI17" s="161"/>
      <c r="AJ17" s="158"/>
      <c r="AK17" s="158"/>
      <c r="AL17" s="161"/>
      <c r="AM17" s="161"/>
      <c r="AN17" s="161"/>
      <c r="AO17" s="161"/>
      <c r="AP17" s="161"/>
      <c r="AQ17" s="161"/>
      <c r="AR17" s="161"/>
      <c r="AS17" s="161"/>
      <c r="AT17" s="161"/>
      <c r="AU17" s="161"/>
      <c r="AV17" s="161"/>
      <c r="AW17" s="161"/>
      <c r="AX17" s="161"/>
      <c r="AY17" s="161"/>
      <c r="AZ17" s="161"/>
      <c r="BA17" s="161"/>
      <c r="BB17" s="161"/>
      <c r="BC17" s="161"/>
      <c r="BD17" s="161"/>
      <c r="BE17" s="161"/>
      <c r="BF17" s="158"/>
      <c r="BG17" s="158"/>
      <c r="BH17" s="162"/>
      <c r="BI17" s="162"/>
      <c r="BJ17" s="158"/>
      <c r="BK17" s="158"/>
      <c r="BL17" s="158"/>
      <c r="BM17" s="158"/>
      <c r="BN17" s="157"/>
      <c r="BO17" s="163"/>
      <c r="BP17" s="154"/>
      <c r="BQ17" s="154"/>
      <c r="BR17" s="154"/>
      <c r="BS17" s="154"/>
      <c r="BT17" s="154"/>
      <c r="BU17" s="154"/>
      <c r="BV17" s="152"/>
      <c r="BW17" s="140"/>
      <c r="BX17" s="140"/>
      <c r="BY17" s="140"/>
      <c r="BZ17" s="140"/>
      <c r="CA17" s="140"/>
      <c r="CB17" s="140"/>
      <c r="CC17" s="140"/>
      <c r="CD17" s="140"/>
      <c r="CE17" s="140"/>
      <c r="CF17" s="141"/>
      <c r="CG17" s="141"/>
    </row>
    <row r="18" spans="1:85" ht="18.75" customHeight="1">
      <c r="A18" s="133">
        <v>11</v>
      </c>
      <c r="B18" s="151" t="s">
        <v>171</v>
      </c>
      <c r="C18" s="152"/>
      <c r="D18" s="152"/>
      <c r="E18" s="153"/>
      <c r="F18" s="136"/>
      <c r="G18" s="154"/>
      <c r="H18" s="154"/>
      <c r="I18" s="154"/>
      <c r="J18" s="155"/>
      <c r="K18" s="137"/>
      <c r="L18" s="137"/>
      <c r="M18" s="156"/>
      <c r="N18" s="157"/>
      <c r="O18" s="157"/>
      <c r="P18" s="157"/>
      <c r="Q18" s="157"/>
      <c r="R18" s="157"/>
      <c r="S18" s="158"/>
      <c r="T18" s="158"/>
      <c r="U18" s="158"/>
      <c r="V18" s="158"/>
      <c r="W18" s="159"/>
      <c r="X18" s="159"/>
      <c r="Y18" s="159"/>
      <c r="Z18" s="159"/>
      <c r="AA18" s="160"/>
      <c r="AB18" s="160"/>
      <c r="AC18" s="160"/>
      <c r="AD18" s="160"/>
      <c r="AE18" s="161"/>
      <c r="AF18" s="161"/>
      <c r="AG18" s="161"/>
      <c r="AH18" s="161"/>
      <c r="AI18" s="161"/>
      <c r="AJ18" s="158"/>
      <c r="AK18" s="158"/>
      <c r="AL18" s="161"/>
      <c r="AM18" s="161"/>
      <c r="AN18" s="161"/>
      <c r="AO18" s="161"/>
      <c r="AP18" s="161"/>
      <c r="AQ18" s="161"/>
      <c r="AR18" s="161"/>
      <c r="AS18" s="161"/>
      <c r="AT18" s="161"/>
      <c r="AU18" s="161"/>
      <c r="AV18" s="161"/>
      <c r="AW18" s="161"/>
      <c r="AX18" s="161"/>
      <c r="AY18" s="161"/>
      <c r="AZ18" s="161"/>
      <c r="BA18" s="161"/>
      <c r="BB18" s="161"/>
      <c r="BC18" s="161"/>
      <c r="BD18" s="161"/>
      <c r="BE18" s="161"/>
      <c r="BF18" s="158"/>
      <c r="BG18" s="158"/>
      <c r="BH18" s="162"/>
      <c r="BI18" s="162"/>
      <c r="BJ18" s="158"/>
      <c r="BK18" s="158"/>
      <c r="BL18" s="158"/>
      <c r="BM18" s="158"/>
      <c r="BN18" s="157"/>
      <c r="BO18" s="163"/>
      <c r="BP18" s="154"/>
      <c r="BQ18" s="154"/>
      <c r="BR18" s="154"/>
      <c r="BS18" s="154"/>
      <c r="BT18" s="154"/>
      <c r="BU18" s="154"/>
      <c r="BV18" s="152"/>
      <c r="BW18" s="140"/>
      <c r="BX18" s="140"/>
      <c r="BY18" s="140"/>
      <c r="BZ18" s="140"/>
      <c r="CA18" s="140"/>
      <c r="CB18" s="140"/>
      <c r="CC18" s="140"/>
      <c r="CD18" s="140"/>
      <c r="CE18" s="140"/>
      <c r="CF18" s="141"/>
      <c r="CG18" s="141"/>
    </row>
    <row r="19" spans="1:85" ht="18.75" customHeight="1">
      <c r="A19" s="133">
        <v>12</v>
      </c>
      <c r="B19" s="151" t="s">
        <v>171</v>
      </c>
      <c r="C19" s="152"/>
      <c r="D19" s="152"/>
      <c r="E19" s="153"/>
      <c r="F19" s="136"/>
      <c r="G19" s="154"/>
      <c r="H19" s="154"/>
      <c r="I19" s="154"/>
      <c r="J19" s="155"/>
      <c r="K19" s="137"/>
      <c r="L19" s="137"/>
      <c r="M19" s="156"/>
      <c r="N19" s="157"/>
      <c r="O19" s="157"/>
      <c r="P19" s="157"/>
      <c r="Q19" s="157"/>
      <c r="R19" s="157"/>
      <c r="S19" s="158"/>
      <c r="T19" s="158"/>
      <c r="U19" s="158"/>
      <c r="V19" s="158"/>
      <c r="W19" s="159"/>
      <c r="X19" s="159"/>
      <c r="Y19" s="159"/>
      <c r="Z19" s="159"/>
      <c r="AA19" s="160"/>
      <c r="AB19" s="160"/>
      <c r="AC19" s="160"/>
      <c r="AD19" s="160"/>
      <c r="AE19" s="161"/>
      <c r="AF19" s="161"/>
      <c r="AG19" s="161"/>
      <c r="AH19" s="161"/>
      <c r="AI19" s="161"/>
      <c r="AJ19" s="158"/>
      <c r="AK19" s="158"/>
      <c r="AL19" s="161"/>
      <c r="AM19" s="161"/>
      <c r="AN19" s="161"/>
      <c r="AO19" s="161"/>
      <c r="AP19" s="161"/>
      <c r="AQ19" s="161"/>
      <c r="AR19" s="161"/>
      <c r="AS19" s="161"/>
      <c r="AT19" s="161"/>
      <c r="AU19" s="161"/>
      <c r="AV19" s="161"/>
      <c r="AW19" s="161"/>
      <c r="AX19" s="161"/>
      <c r="AY19" s="161"/>
      <c r="AZ19" s="161"/>
      <c r="BA19" s="161"/>
      <c r="BB19" s="161"/>
      <c r="BC19" s="161"/>
      <c r="BD19" s="161"/>
      <c r="BE19" s="161"/>
      <c r="BF19" s="158"/>
      <c r="BG19" s="158"/>
      <c r="BH19" s="162"/>
      <c r="BI19" s="162"/>
      <c r="BJ19" s="158"/>
      <c r="BK19" s="158"/>
      <c r="BL19" s="158"/>
      <c r="BM19" s="158"/>
      <c r="BN19" s="157"/>
      <c r="BO19" s="163"/>
      <c r="BP19" s="154"/>
      <c r="BQ19" s="154"/>
      <c r="BR19" s="154"/>
      <c r="BS19" s="154"/>
      <c r="BT19" s="154"/>
      <c r="BU19" s="154"/>
      <c r="BV19" s="152"/>
      <c r="BW19" s="140"/>
      <c r="BX19" s="140"/>
      <c r="BY19" s="140"/>
      <c r="BZ19" s="140"/>
      <c r="CA19" s="140"/>
      <c r="CB19" s="140"/>
      <c r="CC19" s="140"/>
      <c r="CD19" s="140"/>
      <c r="CE19" s="140"/>
      <c r="CF19" s="141"/>
      <c r="CG19" s="141"/>
    </row>
    <row r="20" spans="1:85" ht="18.75" customHeight="1">
      <c r="A20" s="133">
        <v>13</v>
      </c>
      <c r="B20" s="151" t="s">
        <v>171</v>
      </c>
      <c r="C20" s="152"/>
      <c r="D20" s="152"/>
      <c r="E20" s="153"/>
      <c r="F20" s="136"/>
      <c r="G20" s="154"/>
      <c r="H20" s="154"/>
      <c r="I20" s="154"/>
      <c r="J20" s="155"/>
      <c r="K20" s="137"/>
      <c r="L20" s="137"/>
      <c r="M20" s="156"/>
      <c r="N20" s="157"/>
      <c r="O20" s="157"/>
      <c r="P20" s="157"/>
      <c r="Q20" s="157"/>
      <c r="R20" s="157"/>
      <c r="S20" s="158"/>
      <c r="T20" s="158"/>
      <c r="U20" s="158"/>
      <c r="V20" s="158"/>
      <c r="W20" s="159"/>
      <c r="X20" s="159"/>
      <c r="Y20" s="159"/>
      <c r="Z20" s="159"/>
      <c r="AA20" s="160"/>
      <c r="AB20" s="160"/>
      <c r="AC20" s="160"/>
      <c r="AD20" s="160"/>
      <c r="AE20" s="161"/>
      <c r="AF20" s="161"/>
      <c r="AG20" s="161"/>
      <c r="AH20" s="161"/>
      <c r="AI20" s="161"/>
      <c r="AJ20" s="158"/>
      <c r="AK20" s="158"/>
      <c r="AL20" s="161"/>
      <c r="AM20" s="161"/>
      <c r="AN20" s="161"/>
      <c r="AO20" s="161"/>
      <c r="AP20" s="161"/>
      <c r="AQ20" s="161"/>
      <c r="AR20" s="161"/>
      <c r="AS20" s="161"/>
      <c r="AT20" s="161"/>
      <c r="AU20" s="161"/>
      <c r="AV20" s="161"/>
      <c r="AW20" s="161"/>
      <c r="AX20" s="161"/>
      <c r="AY20" s="161"/>
      <c r="AZ20" s="161"/>
      <c r="BA20" s="161"/>
      <c r="BB20" s="161"/>
      <c r="BC20" s="161"/>
      <c r="BD20" s="161"/>
      <c r="BE20" s="161"/>
      <c r="BF20" s="158"/>
      <c r="BG20" s="158"/>
      <c r="BH20" s="162"/>
      <c r="BI20" s="162"/>
      <c r="BJ20" s="158"/>
      <c r="BK20" s="158"/>
      <c r="BL20" s="158"/>
      <c r="BM20" s="158"/>
      <c r="BN20" s="157"/>
      <c r="BO20" s="163"/>
      <c r="BP20" s="154"/>
      <c r="BQ20" s="154"/>
      <c r="BR20" s="154"/>
      <c r="BS20" s="154"/>
      <c r="BT20" s="154"/>
      <c r="BU20" s="154"/>
      <c r="BV20" s="152"/>
      <c r="BW20" s="140"/>
      <c r="BX20" s="140"/>
      <c r="BY20" s="140"/>
      <c r="BZ20" s="140"/>
      <c r="CA20" s="140"/>
      <c r="CB20" s="140"/>
      <c r="CC20" s="140"/>
      <c r="CD20" s="140"/>
      <c r="CE20" s="140"/>
      <c r="CF20" s="141"/>
      <c r="CG20" s="141"/>
    </row>
    <row r="21" spans="1:85" ht="18.75" customHeight="1">
      <c r="A21" s="133">
        <v>14</v>
      </c>
      <c r="B21" s="151" t="s">
        <v>171</v>
      </c>
      <c r="C21" s="152"/>
      <c r="D21" s="152"/>
      <c r="E21" s="153"/>
      <c r="F21" s="136"/>
      <c r="G21" s="154"/>
      <c r="H21" s="154"/>
      <c r="I21" s="154"/>
      <c r="J21" s="155"/>
      <c r="K21" s="137"/>
      <c r="L21" s="137"/>
      <c r="M21" s="156"/>
      <c r="N21" s="157"/>
      <c r="O21" s="157"/>
      <c r="P21" s="157"/>
      <c r="Q21" s="157"/>
      <c r="R21" s="157"/>
      <c r="S21" s="158"/>
      <c r="T21" s="158"/>
      <c r="U21" s="158"/>
      <c r="V21" s="158"/>
      <c r="W21" s="159"/>
      <c r="X21" s="159"/>
      <c r="Y21" s="159"/>
      <c r="Z21" s="159"/>
      <c r="AA21" s="160"/>
      <c r="AB21" s="160"/>
      <c r="AC21" s="160"/>
      <c r="AD21" s="160"/>
      <c r="AE21" s="161"/>
      <c r="AF21" s="161"/>
      <c r="AG21" s="161"/>
      <c r="AH21" s="161"/>
      <c r="AI21" s="161"/>
      <c r="AJ21" s="158"/>
      <c r="AK21" s="158"/>
      <c r="AL21" s="161"/>
      <c r="AM21" s="161"/>
      <c r="AN21" s="161"/>
      <c r="AO21" s="161"/>
      <c r="AP21" s="161"/>
      <c r="AQ21" s="161"/>
      <c r="AR21" s="161"/>
      <c r="AS21" s="161"/>
      <c r="AT21" s="161"/>
      <c r="AU21" s="161"/>
      <c r="AV21" s="161"/>
      <c r="AW21" s="161"/>
      <c r="AX21" s="161"/>
      <c r="AY21" s="161"/>
      <c r="AZ21" s="161"/>
      <c r="BA21" s="161"/>
      <c r="BB21" s="161"/>
      <c r="BC21" s="161"/>
      <c r="BD21" s="161"/>
      <c r="BE21" s="161"/>
      <c r="BF21" s="158"/>
      <c r="BG21" s="158"/>
      <c r="BH21" s="162"/>
      <c r="BI21" s="162"/>
      <c r="BJ21" s="158"/>
      <c r="BK21" s="158"/>
      <c r="BL21" s="158"/>
      <c r="BM21" s="158"/>
      <c r="BN21" s="157"/>
      <c r="BO21" s="163"/>
      <c r="BP21" s="154"/>
      <c r="BQ21" s="154"/>
      <c r="BR21" s="154"/>
      <c r="BS21" s="154"/>
      <c r="BT21" s="154"/>
      <c r="BU21" s="154"/>
      <c r="BV21" s="152"/>
      <c r="BW21" s="140"/>
      <c r="BX21" s="140"/>
      <c r="BY21" s="140"/>
      <c r="BZ21" s="140"/>
      <c r="CA21" s="140"/>
      <c r="CB21" s="140"/>
      <c r="CC21" s="140"/>
      <c r="CD21" s="140"/>
      <c r="CE21" s="140"/>
      <c r="CF21" s="141"/>
      <c r="CG21" s="141"/>
    </row>
    <row r="22" spans="1:85" ht="18.75" customHeight="1">
      <c r="A22" s="133">
        <v>15</v>
      </c>
      <c r="B22" s="151" t="s">
        <v>171</v>
      </c>
      <c r="C22" s="152"/>
      <c r="D22" s="152"/>
      <c r="E22" s="153"/>
      <c r="F22" s="136"/>
      <c r="G22" s="154"/>
      <c r="H22" s="154"/>
      <c r="I22" s="154"/>
      <c r="J22" s="155"/>
      <c r="K22" s="137"/>
      <c r="L22" s="137"/>
      <c r="M22" s="156"/>
      <c r="N22" s="157"/>
      <c r="O22" s="157"/>
      <c r="P22" s="157"/>
      <c r="Q22" s="157"/>
      <c r="R22" s="157"/>
      <c r="S22" s="158"/>
      <c r="T22" s="158"/>
      <c r="U22" s="158"/>
      <c r="V22" s="158"/>
      <c r="W22" s="159"/>
      <c r="X22" s="159"/>
      <c r="Y22" s="159"/>
      <c r="Z22" s="159"/>
      <c r="AA22" s="160"/>
      <c r="AB22" s="160"/>
      <c r="AC22" s="160"/>
      <c r="AD22" s="160"/>
      <c r="AE22" s="161"/>
      <c r="AF22" s="161"/>
      <c r="AG22" s="161"/>
      <c r="AH22" s="161"/>
      <c r="AI22" s="161"/>
      <c r="AJ22" s="158"/>
      <c r="AK22" s="158"/>
      <c r="AL22" s="161"/>
      <c r="AM22" s="161"/>
      <c r="AN22" s="161"/>
      <c r="AO22" s="161"/>
      <c r="AP22" s="161"/>
      <c r="AQ22" s="161"/>
      <c r="AR22" s="161"/>
      <c r="AS22" s="161"/>
      <c r="AT22" s="161"/>
      <c r="AU22" s="161"/>
      <c r="AV22" s="161"/>
      <c r="AW22" s="161"/>
      <c r="AX22" s="161"/>
      <c r="AY22" s="161"/>
      <c r="AZ22" s="161"/>
      <c r="BA22" s="161"/>
      <c r="BB22" s="161"/>
      <c r="BC22" s="161"/>
      <c r="BD22" s="161"/>
      <c r="BE22" s="161"/>
      <c r="BF22" s="158"/>
      <c r="BG22" s="158"/>
      <c r="BH22" s="162"/>
      <c r="BI22" s="162"/>
      <c r="BJ22" s="158"/>
      <c r="BK22" s="158"/>
      <c r="BL22" s="158"/>
      <c r="BM22" s="158"/>
      <c r="BN22" s="157"/>
      <c r="BO22" s="163"/>
      <c r="BP22" s="154"/>
      <c r="BQ22" s="154"/>
      <c r="BR22" s="154"/>
      <c r="BS22" s="154"/>
      <c r="BT22" s="154"/>
      <c r="BU22" s="154"/>
      <c r="BV22" s="152"/>
      <c r="BW22" s="140"/>
      <c r="BX22" s="140"/>
      <c r="BY22" s="140"/>
      <c r="BZ22" s="140"/>
      <c r="CA22" s="140"/>
      <c r="CB22" s="140"/>
      <c r="CC22" s="140"/>
      <c r="CD22" s="140"/>
      <c r="CE22" s="140"/>
      <c r="CF22" s="141"/>
      <c r="CG22" s="141"/>
    </row>
    <row r="23" spans="1:85" ht="18.75" customHeight="1">
      <c r="A23" s="133">
        <v>16</v>
      </c>
      <c r="B23" s="151" t="s">
        <v>171</v>
      </c>
      <c r="C23" s="152"/>
      <c r="D23" s="152"/>
      <c r="E23" s="153"/>
      <c r="F23" s="136"/>
      <c r="G23" s="154"/>
      <c r="H23" s="154"/>
      <c r="I23" s="154"/>
      <c r="J23" s="155"/>
      <c r="K23" s="137"/>
      <c r="L23" s="137"/>
      <c r="M23" s="156"/>
      <c r="N23" s="157"/>
      <c r="O23" s="157"/>
      <c r="P23" s="157"/>
      <c r="Q23" s="157"/>
      <c r="R23" s="157"/>
      <c r="S23" s="158"/>
      <c r="T23" s="158"/>
      <c r="U23" s="158"/>
      <c r="V23" s="158"/>
      <c r="W23" s="159"/>
      <c r="X23" s="159"/>
      <c r="Y23" s="159"/>
      <c r="Z23" s="159"/>
      <c r="AA23" s="160"/>
      <c r="AB23" s="160"/>
      <c r="AC23" s="160"/>
      <c r="AD23" s="160"/>
      <c r="AE23" s="161"/>
      <c r="AF23" s="161"/>
      <c r="AG23" s="161"/>
      <c r="AH23" s="161"/>
      <c r="AI23" s="161"/>
      <c r="AJ23" s="158"/>
      <c r="AK23" s="158"/>
      <c r="AL23" s="161"/>
      <c r="AM23" s="161"/>
      <c r="AN23" s="161"/>
      <c r="AO23" s="161"/>
      <c r="AP23" s="161"/>
      <c r="AQ23" s="161"/>
      <c r="AR23" s="161"/>
      <c r="AS23" s="161"/>
      <c r="AT23" s="161"/>
      <c r="AU23" s="161"/>
      <c r="AV23" s="161"/>
      <c r="AW23" s="161"/>
      <c r="AX23" s="161"/>
      <c r="AY23" s="161"/>
      <c r="AZ23" s="161"/>
      <c r="BA23" s="161"/>
      <c r="BB23" s="161"/>
      <c r="BC23" s="161"/>
      <c r="BD23" s="161"/>
      <c r="BE23" s="161"/>
      <c r="BF23" s="158"/>
      <c r="BG23" s="158"/>
      <c r="BH23" s="162"/>
      <c r="BI23" s="162"/>
      <c r="BJ23" s="158"/>
      <c r="BK23" s="158"/>
      <c r="BL23" s="158"/>
      <c r="BM23" s="158"/>
      <c r="BN23" s="157"/>
      <c r="BO23" s="163"/>
      <c r="BP23" s="154"/>
      <c r="BQ23" s="154"/>
      <c r="BR23" s="154"/>
      <c r="BS23" s="154"/>
      <c r="BT23" s="154"/>
      <c r="BU23" s="154"/>
      <c r="BV23" s="152"/>
      <c r="BW23" s="140"/>
      <c r="BX23" s="140"/>
      <c r="BY23" s="140"/>
      <c r="BZ23" s="140"/>
      <c r="CA23" s="140"/>
      <c r="CB23" s="140"/>
      <c r="CC23" s="140"/>
      <c r="CD23" s="140"/>
      <c r="CE23" s="140"/>
      <c r="CF23" s="141"/>
      <c r="CG23" s="141"/>
    </row>
    <row r="24" spans="1:85" ht="18.75" customHeight="1">
      <c r="A24" s="133">
        <v>17</v>
      </c>
      <c r="B24" s="151" t="s">
        <v>171</v>
      </c>
      <c r="C24" s="152"/>
      <c r="D24" s="152"/>
      <c r="E24" s="153"/>
      <c r="F24" s="136"/>
      <c r="G24" s="154"/>
      <c r="H24" s="154"/>
      <c r="I24" s="154"/>
      <c r="J24" s="155"/>
      <c r="K24" s="137"/>
      <c r="L24" s="137"/>
      <c r="M24" s="156"/>
      <c r="N24" s="157"/>
      <c r="O24" s="157"/>
      <c r="P24" s="157"/>
      <c r="Q24" s="157"/>
      <c r="R24" s="157"/>
      <c r="S24" s="158"/>
      <c r="T24" s="158"/>
      <c r="U24" s="158"/>
      <c r="V24" s="158"/>
      <c r="W24" s="159"/>
      <c r="X24" s="159"/>
      <c r="Y24" s="159"/>
      <c r="Z24" s="159"/>
      <c r="AA24" s="160"/>
      <c r="AB24" s="160"/>
      <c r="AC24" s="160"/>
      <c r="AD24" s="160"/>
      <c r="AE24" s="161"/>
      <c r="AF24" s="161"/>
      <c r="AG24" s="161"/>
      <c r="AH24" s="161"/>
      <c r="AI24" s="161"/>
      <c r="AJ24" s="158"/>
      <c r="AK24" s="158"/>
      <c r="AL24" s="161"/>
      <c r="AM24" s="161"/>
      <c r="AN24" s="161"/>
      <c r="AO24" s="161"/>
      <c r="AP24" s="161"/>
      <c r="AQ24" s="161"/>
      <c r="AR24" s="161"/>
      <c r="AS24" s="161"/>
      <c r="AT24" s="161"/>
      <c r="AU24" s="161"/>
      <c r="AV24" s="161"/>
      <c r="AW24" s="161"/>
      <c r="AX24" s="161"/>
      <c r="AY24" s="161"/>
      <c r="AZ24" s="161"/>
      <c r="BA24" s="161"/>
      <c r="BB24" s="161"/>
      <c r="BC24" s="161"/>
      <c r="BD24" s="161"/>
      <c r="BE24" s="161"/>
      <c r="BF24" s="158"/>
      <c r="BG24" s="158"/>
      <c r="BH24" s="162"/>
      <c r="BI24" s="162"/>
      <c r="BJ24" s="158"/>
      <c r="BK24" s="158"/>
      <c r="BL24" s="158"/>
      <c r="BM24" s="158"/>
      <c r="BN24" s="157"/>
      <c r="BO24" s="163"/>
      <c r="BP24" s="154"/>
      <c r="BQ24" s="154"/>
      <c r="BR24" s="154"/>
      <c r="BS24" s="154"/>
      <c r="BT24" s="154"/>
      <c r="BU24" s="154"/>
      <c r="BV24" s="152"/>
      <c r="BW24" s="140"/>
      <c r="BX24" s="140"/>
      <c r="BY24" s="140"/>
      <c r="BZ24" s="140"/>
      <c r="CA24" s="140"/>
      <c r="CB24" s="140"/>
      <c r="CC24" s="140"/>
      <c r="CD24" s="140"/>
      <c r="CE24" s="140"/>
      <c r="CF24" s="141"/>
      <c r="CG24" s="141"/>
    </row>
    <row r="25" spans="1:85" ht="18.75" customHeight="1">
      <c r="A25" s="133">
        <v>18</v>
      </c>
      <c r="B25" s="151" t="s">
        <v>171</v>
      </c>
      <c r="C25" s="152"/>
      <c r="D25" s="152"/>
      <c r="E25" s="153"/>
      <c r="F25" s="136"/>
      <c r="G25" s="154"/>
      <c r="H25" s="154"/>
      <c r="I25" s="154"/>
      <c r="J25" s="155"/>
      <c r="K25" s="137"/>
      <c r="L25" s="137"/>
      <c r="M25" s="156"/>
      <c r="N25" s="157"/>
      <c r="O25" s="157"/>
      <c r="P25" s="157"/>
      <c r="Q25" s="157"/>
      <c r="R25" s="157"/>
      <c r="S25" s="158"/>
      <c r="T25" s="158"/>
      <c r="U25" s="158"/>
      <c r="V25" s="158"/>
      <c r="W25" s="159"/>
      <c r="X25" s="159"/>
      <c r="Y25" s="159"/>
      <c r="Z25" s="159"/>
      <c r="AA25" s="160"/>
      <c r="AB25" s="160"/>
      <c r="AC25" s="160"/>
      <c r="AD25" s="160"/>
      <c r="AE25" s="161"/>
      <c r="AF25" s="161"/>
      <c r="AG25" s="161"/>
      <c r="AH25" s="161"/>
      <c r="AI25" s="161"/>
      <c r="AJ25" s="158"/>
      <c r="AK25" s="158"/>
      <c r="AL25" s="161"/>
      <c r="AM25" s="161"/>
      <c r="AN25" s="161"/>
      <c r="AO25" s="161"/>
      <c r="AP25" s="161"/>
      <c r="AQ25" s="161"/>
      <c r="AR25" s="161"/>
      <c r="AS25" s="161"/>
      <c r="AT25" s="161"/>
      <c r="AU25" s="161"/>
      <c r="AV25" s="161"/>
      <c r="AW25" s="161"/>
      <c r="AX25" s="161"/>
      <c r="AY25" s="161"/>
      <c r="AZ25" s="161"/>
      <c r="BA25" s="161"/>
      <c r="BB25" s="161"/>
      <c r="BC25" s="161"/>
      <c r="BD25" s="161"/>
      <c r="BE25" s="161"/>
      <c r="BF25" s="158"/>
      <c r="BG25" s="158"/>
      <c r="BH25" s="162"/>
      <c r="BI25" s="162"/>
      <c r="BJ25" s="158"/>
      <c r="BK25" s="158"/>
      <c r="BL25" s="158"/>
      <c r="BM25" s="158"/>
      <c r="BN25" s="157"/>
      <c r="BO25" s="163"/>
      <c r="BP25" s="154"/>
      <c r="BQ25" s="154"/>
      <c r="BR25" s="154"/>
      <c r="BS25" s="154"/>
      <c r="BT25" s="154"/>
      <c r="BU25" s="154"/>
      <c r="BV25" s="152"/>
      <c r="BW25" s="140"/>
      <c r="BX25" s="140"/>
      <c r="BY25" s="140"/>
      <c r="BZ25" s="140"/>
      <c r="CA25" s="140"/>
      <c r="CB25" s="140"/>
      <c r="CC25" s="140"/>
      <c r="CD25" s="140"/>
      <c r="CE25" s="140"/>
      <c r="CF25" s="141"/>
      <c r="CG25" s="141"/>
    </row>
    <row r="26" spans="1:85" ht="18.75" customHeight="1">
      <c r="A26" s="133">
        <v>19</v>
      </c>
      <c r="B26" s="151" t="s">
        <v>171</v>
      </c>
      <c r="C26" s="152"/>
      <c r="D26" s="152"/>
      <c r="E26" s="153"/>
      <c r="F26" s="136"/>
      <c r="G26" s="154"/>
      <c r="H26" s="154"/>
      <c r="I26" s="154"/>
      <c r="J26" s="155"/>
      <c r="K26" s="137"/>
      <c r="L26" s="137"/>
      <c r="M26" s="156"/>
      <c r="N26" s="157"/>
      <c r="O26" s="157"/>
      <c r="P26" s="157"/>
      <c r="Q26" s="157"/>
      <c r="R26" s="157"/>
      <c r="S26" s="158"/>
      <c r="T26" s="158"/>
      <c r="U26" s="158"/>
      <c r="V26" s="158"/>
      <c r="W26" s="159"/>
      <c r="X26" s="159"/>
      <c r="Y26" s="159"/>
      <c r="Z26" s="159"/>
      <c r="AA26" s="160"/>
      <c r="AB26" s="160"/>
      <c r="AC26" s="160"/>
      <c r="AD26" s="160"/>
      <c r="AE26" s="161"/>
      <c r="AF26" s="161"/>
      <c r="AG26" s="161"/>
      <c r="AH26" s="161"/>
      <c r="AI26" s="161"/>
      <c r="AJ26" s="158"/>
      <c r="AK26" s="158"/>
      <c r="AL26" s="161"/>
      <c r="AM26" s="161"/>
      <c r="AN26" s="161"/>
      <c r="AO26" s="161"/>
      <c r="AP26" s="161"/>
      <c r="AQ26" s="161"/>
      <c r="AR26" s="161"/>
      <c r="AS26" s="161"/>
      <c r="AT26" s="161"/>
      <c r="AU26" s="161"/>
      <c r="AV26" s="161"/>
      <c r="AW26" s="161"/>
      <c r="AX26" s="161"/>
      <c r="AY26" s="161"/>
      <c r="AZ26" s="161"/>
      <c r="BA26" s="161"/>
      <c r="BB26" s="161"/>
      <c r="BC26" s="161"/>
      <c r="BD26" s="161"/>
      <c r="BE26" s="161"/>
      <c r="BF26" s="158"/>
      <c r="BG26" s="158"/>
      <c r="BH26" s="162"/>
      <c r="BI26" s="162"/>
      <c r="BJ26" s="158"/>
      <c r="BK26" s="158"/>
      <c r="BL26" s="158"/>
      <c r="BM26" s="158"/>
      <c r="BN26" s="157"/>
      <c r="BO26" s="163"/>
      <c r="BP26" s="154"/>
      <c r="BQ26" s="154"/>
      <c r="BR26" s="154"/>
      <c r="BS26" s="154"/>
      <c r="BT26" s="154"/>
      <c r="BU26" s="154"/>
      <c r="BV26" s="152"/>
      <c r="BW26" s="140"/>
      <c r="BX26" s="140"/>
      <c r="BY26" s="140"/>
      <c r="BZ26" s="140"/>
      <c r="CA26" s="140"/>
      <c r="CB26" s="140"/>
      <c r="CC26" s="140"/>
      <c r="CD26" s="140"/>
      <c r="CE26" s="140"/>
      <c r="CF26" s="141"/>
      <c r="CG26" s="141"/>
    </row>
    <row r="27" spans="1:85" ht="18.75" customHeight="1">
      <c r="A27" s="133">
        <v>20</v>
      </c>
      <c r="B27" s="151" t="s">
        <v>171</v>
      </c>
      <c r="C27" s="152"/>
      <c r="D27" s="152"/>
      <c r="E27" s="153"/>
      <c r="F27" s="136"/>
      <c r="G27" s="154"/>
      <c r="H27" s="154"/>
      <c r="I27" s="154"/>
      <c r="J27" s="155"/>
      <c r="K27" s="137"/>
      <c r="L27" s="137"/>
      <c r="M27" s="156"/>
      <c r="N27" s="157"/>
      <c r="O27" s="157"/>
      <c r="P27" s="157"/>
      <c r="Q27" s="157"/>
      <c r="R27" s="157"/>
      <c r="S27" s="158"/>
      <c r="T27" s="158"/>
      <c r="U27" s="158"/>
      <c r="V27" s="158"/>
      <c r="W27" s="159"/>
      <c r="X27" s="159"/>
      <c r="Y27" s="159"/>
      <c r="Z27" s="159"/>
      <c r="AA27" s="160"/>
      <c r="AB27" s="160"/>
      <c r="AC27" s="160"/>
      <c r="AD27" s="160"/>
      <c r="AE27" s="161"/>
      <c r="AF27" s="161"/>
      <c r="AG27" s="161"/>
      <c r="AH27" s="161"/>
      <c r="AI27" s="161"/>
      <c r="AJ27" s="158"/>
      <c r="AK27" s="158"/>
      <c r="AL27" s="161"/>
      <c r="AM27" s="161"/>
      <c r="AN27" s="161"/>
      <c r="AO27" s="161"/>
      <c r="AP27" s="161"/>
      <c r="AQ27" s="161"/>
      <c r="AR27" s="161"/>
      <c r="AS27" s="161"/>
      <c r="AT27" s="161"/>
      <c r="AU27" s="161"/>
      <c r="AV27" s="161"/>
      <c r="AW27" s="161"/>
      <c r="AX27" s="161"/>
      <c r="AY27" s="161"/>
      <c r="AZ27" s="161"/>
      <c r="BA27" s="161"/>
      <c r="BB27" s="161"/>
      <c r="BC27" s="161"/>
      <c r="BD27" s="161"/>
      <c r="BE27" s="161"/>
      <c r="BF27" s="158"/>
      <c r="BG27" s="158"/>
      <c r="BH27" s="162"/>
      <c r="BI27" s="162"/>
      <c r="BJ27" s="158"/>
      <c r="BK27" s="158"/>
      <c r="BL27" s="158"/>
      <c r="BM27" s="158"/>
      <c r="BN27" s="157"/>
      <c r="BO27" s="163"/>
      <c r="BP27" s="154"/>
      <c r="BQ27" s="154"/>
      <c r="BR27" s="154"/>
      <c r="BS27" s="154"/>
      <c r="BT27" s="154"/>
      <c r="BU27" s="154"/>
      <c r="BV27" s="152"/>
      <c r="BW27" s="140"/>
      <c r="BX27" s="140"/>
      <c r="BY27" s="140"/>
      <c r="BZ27" s="140"/>
      <c r="CA27" s="140"/>
      <c r="CB27" s="140"/>
      <c r="CC27" s="140"/>
      <c r="CD27" s="140"/>
      <c r="CE27" s="140"/>
      <c r="CF27" s="141"/>
      <c r="CG27" s="141"/>
    </row>
    <row r="28" spans="1:85" ht="18.75" customHeight="1">
      <c r="A28" s="133">
        <v>21</v>
      </c>
      <c r="B28" s="151" t="s">
        <v>171</v>
      </c>
      <c r="C28" s="152"/>
      <c r="D28" s="152"/>
      <c r="E28" s="153"/>
      <c r="F28" s="136"/>
      <c r="G28" s="154"/>
      <c r="H28" s="154"/>
      <c r="I28" s="154"/>
      <c r="J28" s="155"/>
      <c r="K28" s="137"/>
      <c r="L28" s="137"/>
      <c r="M28" s="156"/>
      <c r="N28" s="157"/>
      <c r="O28" s="157"/>
      <c r="P28" s="157"/>
      <c r="Q28" s="157"/>
      <c r="R28" s="157"/>
      <c r="S28" s="158"/>
      <c r="T28" s="158"/>
      <c r="U28" s="158"/>
      <c r="V28" s="158"/>
      <c r="W28" s="159"/>
      <c r="X28" s="159"/>
      <c r="Y28" s="159"/>
      <c r="Z28" s="159"/>
      <c r="AA28" s="160"/>
      <c r="AB28" s="160"/>
      <c r="AC28" s="160"/>
      <c r="AD28" s="160"/>
      <c r="AE28" s="161"/>
      <c r="AF28" s="161"/>
      <c r="AG28" s="161"/>
      <c r="AH28" s="161"/>
      <c r="AI28" s="161"/>
      <c r="AJ28" s="158"/>
      <c r="AK28" s="158"/>
      <c r="AL28" s="161"/>
      <c r="AM28" s="161"/>
      <c r="AN28" s="161"/>
      <c r="AO28" s="161"/>
      <c r="AP28" s="161"/>
      <c r="AQ28" s="161"/>
      <c r="AR28" s="161"/>
      <c r="AS28" s="161"/>
      <c r="AT28" s="161"/>
      <c r="AU28" s="161"/>
      <c r="AV28" s="161"/>
      <c r="AW28" s="161"/>
      <c r="AX28" s="161"/>
      <c r="AY28" s="161"/>
      <c r="AZ28" s="161"/>
      <c r="BA28" s="161"/>
      <c r="BB28" s="161"/>
      <c r="BC28" s="161"/>
      <c r="BD28" s="161"/>
      <c r="BE28" s="161"/>
      <c r="BF28" s="158"/>
      <c r="BG28" s="158"/>
      <c r="BH28" s="162"/>
      <c r="BI28" s="162"/>
      <c r="BJ28" s="158"/>
      <c r="BK28" s="158"/>
      <c r="BL28" s="158"/>
      <c r="BM28" s="158"/>
      <c r="BN28" s="157"/>
      <c r="BO28" s="163"/>
      <c r="BP28" s="154"/>
      <c r="BQ28" s="154"/>
      <c r="BR28" s="154"/>
      <c r="BS28" s="154"/>
      <c r="BT28" s="154"/>
      <c r="BU28" s="154"/>
      <c r="BV28" s="152"/>
      <c r="BW28" s="140"/>
      <c r="BX28" s="140"/>
      <c r="BY28" s="140"/>
      <c r="BZ28" s="140"/>
      <c r="CA28" s="140"/>
      <c r="CB28" s="140"/>
      <c r="CC28" s="140"/>
      <c r="CD28" s="140"/>
      <c r="CE28" s="140"/>
      <c r="CF28" s="141"/>
      <c r="CG28" s="141"/>
    </row>
    <row r="29" spans="1:85" ht="18.75" customHeight="1">
      <c r="A29" s="133">
        <v>22</v>
      </c>
      <c r="B29" s="151" t="s">
        <v>171</v>
      </c>
      <c r="C29" s="152"/>
      <c r="D29" s="152"/>
      <c r="E29" s="153"/>
      <c r="F29" s="136"/>
      <c r="G29" s="154"/>
      <c r="H29" s="154"/>
      <c r="I29" s="154"/>
      <c r="J29" s="155"/>
      <c r="K29" s="137"/>
      <c r="L29" s="137"/>
      <c r="M29" s="156"/>
      <c r="N29" s="157"/>
      <c r="O29" s="157"/>
      <c r="P29" s="157"/>
      <c r="Q29" s="157"/>
      <c r="R29" s="157"/>
      <c r="S29" s="158"/>
      <c r="T29" s="158"/>
      <c r="U29" s="158"/>
      <c r="V29" s="158"/>
      <c r="W29" s="159"/>
      <c r="X29" s="159"/>
      <c r="Y29" s="159"/>
      <c r="Z29" s="159"/>
      <c r="AA29" s="160"/>
      <c r="AB29" s="160"/>
      <c r="AC29" s="160"/>
      <c r="AD29" s="160"/>
      <c r="AE29" s="161"/>
      <c r="AF29" s="161"/>
      <c r="AG29" s="161"/>
      <c r="AH29" s="161"/>
      <c r="AI29" s="161"/>
      <c r="AJ29" s="158"/>
      <c r="AK29" s="158"/>
      <c r="AL29" s="161"/>
      <c r="AM29" s="161"/>
      <c r="AN29" s="161"/>
      <c r="AO29" s="161"/>
      <c r="AP29" s="161"/>
      <c r="AQ29" s="161"/>
      <c r="AR29" s="161"/>
      <c r="AS29" s="161"/>
      <c r="AT29" s="161"/>
      <c r="AU29" s="161"/>
      <c r="AV29" s="161"/>
      <c r="AW29" s="161"/>
      <c r="AX29" s="161"/>
      <c r="AY29" s="161"/>
      <c r="AZ29" s="161"/>
      <c r="BA29" s="161"/>
      <c r="BB29" s="161"/>
      <c r="BC29" s="161"/>
      <c r="BD29" s="161"/>
      <c r="BE29" s="161"/>
      <c r="BF29" s="158"/>
      <c r="BG29" s="158"/>
      <c r="BH29" s="162"/>
      <c r="BI29" s="162"/>
      <c r="BJ29" s="158"/>
      <c r="BK29" s="158"/>
      <c r="BL29" s="158"/>
      <c r="BM29" s="158"/>
      <c r="BN29" s="157"/>
      <c r="BO29" s="163"/>
      <c r="BP29" s="154"/>
      <c r="BQ29" s="154"/>
      <c r="BR29" s="154"/>
      <c r="BS29" s="154"/>
      <c r="BT29" s="154"/>
      <c r="BU29" s="154"/>
      <c r="BV29" s="152"/>
      <c r="BW29" s="140"/>
      <c r="BX29" s="140"/>
      <c r="BY29" s="140"/>
      <c r="BZ29" s="140"/>
      <c r="CA29" s="140"/>
      <c r="CB29" s="140"/>
      <c r="CC29" s="140"/>
      <c r="CD29" s="140"/>
      <c r="CE29" s="140"/>
      <c r="CF29" s="141"/>
      <c r="CG29" s="141"/>
    </row>
    <row r="30" spans="1:85" ht="18.75" customHeight="1">
      <c r="A30" s="133">
        <v>23</v>
      </c>
      <c r="B30" s="151" t="s">
        <v>171</v>
      </c>
      <c r="C30" s="152"/>
      <c r="D30" s="152"/>
      <c r="E30" s="153"/>
      <c r="F30" s="136"/>
      <c r="G30" s="154"/>
      <c r="H30" s="154"/>
      <c r="I30" s="154"/>
      <c r="J30" s="155"/>
      <c r="K30" s="137"/>
      <c r="L30" s="137"/>
      <c r="M30" s="156"/>
      <c r="N30" s="157"/>
      <c r="O30" s="157"/>
      <c r="P30" s="157"/>
      <c r="Q30" s="157"/>
      <c r="R30" s="157"/>
      <c r="S30" s="158"/>
      <c r="T30" s="158"/>
      <c r="U30" s="158"/>
      <c r="V30" s="158"/>
      <c r="W30" s="159"/>
      <c r="X30" s="159"/>
      <c r="Y30" s="159"/>
      <c r="Z30" s="159"/>
      <c r="AA30" s="160"/>
      <c r="AB30" s="160"/>
      <c r="AC30" s="160"/>
      <c r="AD30" s="160"/>
      <c r="AE30" s="161"/>
      <c r="AF30" s="161"/>
      <c r="AG30" s="161"/>
      <c r="AH30" s="161"/>
      <c r="AI30" s="161"/>
      <c r="AJ30" s="158"/>
      <c r="AK30" s="158"/>
      <c r="AL30" s="161"/>
      <c r="AM30" s="161"/>
      <c r="AN30" s="161"/>
      <c r="AO30" s="161"/>
      <c r="AP30" s="161"/>
      <c r="AQ30" s="161"/>
      <c r="AR30" s="161"/>
      <c r="AS30" s="161"/>
      <c r="AT30" s="161"/>
      <c r="AU30" s="161"/>
      <c r="AV30" s="161"/>
      <c r="AW30" s="161"/>
      <c r="AX30" s="161"/>
      <c r="AY30" s="161"/>
      <c r="AZ30" s="161"/>
      <c r="BA30" s="161"/>
      <c r="BB30" s="161"/>
      <c r="BC30" s="161"/>
      <c r="BD30" s="161"/>
      <c r="BE30" s="161"/>
      <c r="BF30" s="158"/>
      <c r="BG30" s="158"/>
      <c r="BH30" s="162"/>
      <c r="BI30" s="162"/>
      <c r="BJ30" s="158"/>
      <c r="BK30" s="158"/>
      <c r="BL30" s="158"/>
      <c r="BM30" s="158"/>
      <c r="BN30" s="157"/>
      <c r="BO30" s="163"/>
      <c r="BP30" s="154"/>
      <c r="BQ30" s="154"/>
      <c r="BR30" s="154"/>
      <c r="BS30" s="154"/>
      <c r="BT30" s="154"/>
      <c r="BU30" s="154"/>
      <c r="BV30" s="152"/>
      <c r="BW30" s="140"/>
      <c r="BX30" s="140"/>
      <c r="BY30" s="140"/>
      <c r="BZ30" s="140"/>
      <c r="CA30" s="140"/>
      <c r="CB30" s="140"/>
      <c r="CC30" s="140"/>
      <c r="CD30" s="140"/>
      <c r="CE30" s="140"/>
      <c r="CF30" s="141"/>
      <c r="CG30" s="141"/>
    </row>
    <row r="31" spans="1:85" ht="18.75" customHeight="1">
      <c r="A31" s="133">
        <v>24</v>
      </c>
      <c r="B31" s="151" t="s">
        <v>171</v>
      </c>
      <c r="C31" s="152"/>
      <c r="D31" s="152"/>
      <c r="E31" s="153"/>
      <c r="F31" s="136"/>
      <c r="G31" s="154"/>
      <c r="H31" s="154"/>
      <c r="I31" s="154"/>
      <c r="J31" s="155"/>
      <c r="K31" s="137"/>
      <c r="L31" s="137"/>
      <c r="M31" s="156"/>
      <c r="N31" s="157"/>
      <c r="O31" s="157"/>
      <c r="P31" s="157"/>
      <c r="Q31" s="157"/>
      <c r="R31" s="157"/>
      <c r="S31" s="158"/>
      <c r="T31" s="158"/>
      <c r="U31" s="158"/>
      <c r="V31" s="158"/>
      <c r="W31" s="159"/>
      <c r="X31" s="159"/>
      <c r="Y31" s="159"/>
      <c r="Z31" s="159"/>
      <c r="AA31" s="160"/>
      <c r="AB31" s="160"/>
      <c r="AC31" s="160"/>
      <c r="AD31" s="160"/>
      <c r="AE31" s="161"/>
      <c r="AF31" s="161"/>
      <c r="AG31" s="161"/>
      <c r="AH31" s="161"/>
      <c r="AI31" s="161"/>
      <c r="AJ31" s="158"/>
      <c r="AK31" s="158"/>
      <c r="AL31" s="161"/>
      <c r="AM31" s="161"/>
      <c r="AN31" s="161"/>
      <c r="AO31" s="161"/>
      <c r="AP31" s="161"/>
      <c r="AQ31" s="161"/>
      <c r="AR31" s="161"/>
      <c r="AS31" s="161"/>
      <c r="AT31" s="161"/>
      <c r="AU31" s="161"/>
      <c r="AV31" s="161"/>
      <c r="AW31" s="161"/>
      <c r="AX31" s="161"/>
      <c r="AY31" s="161"/>
      <c r="AZ31" s="161"/>
      <c r="BA31" s="161"/>
      <c r="BB31" s="161"/>
      <c r="BC31" s="161"/>
      <c r="BD31" s="161"/>
      <c r="BE31" s="161"/>
      <c r="BF31" s="158"/>
      <c r="BG31" s="158"/>
      <c r="BH31" s="162"/>
      <c r="BI31" s="162"/>
      <c r="BJ31" s="158"/>
      <c r="BK31" s="158"/>
      <c r="BL31" s="158"/>
      <c r="BM31" s="158"/>
      <c r="BN31" s="157"/>
      <c r="BO31" s="163"/>
      <c r="BP31" s="154"/>
      <c r="BQ31" s="154"/>
      <c r="BR31" s="154"/>
      <c r="BS31" s="154"/>
      <c r="BT31" s="154"/>
      <c r="BU31" s="154"/>
      <c r="BV31" s="152"/>
      <c r="BW31" s="140"/>
      <c r="BX31" s="140"/>
      <c r="BY31" s="140"/>
      <c r="BZ31" s="140"/>
      <c r="CA31" s="140"/>
      <c r="CB31" s="140"/>
      <c r="CC31" s="140"/>
      <c r="CD31" s="140"/>
      <c r="CE31" s="140"/>
      <c r="CF31" s="141"/>
      <c r="CG31" s="141"/>
    </row>
    <row r="32" spans="1:85" ht="18.75" customHeight="1">
      <c r="A32" s="133">
        <v>25</v>
      </c>
      <c r="B32" s="151" t="s">
        <v>171</v>
      </c>
      <c r="C32" s="152"/>
      <c r="D32" s="152"/>
      <c r="E32" s="153"/>
      <c r="F32" s="136"/>
      <c r="G32" s="154"/>
      <c r="H32" s="154"/>
      <c r="I32" s="154"/>
      <c r="J32" s="155"/>
      <c r="K32" s="137"/>
      <c r="L32" s="137"/>
      <c r="M32" s="156"/>
      <c r="N32" s="157"/>
      <c r="O32" s="157"/>
      <c r="P32" s="157"/>
      <c r="Q32" s="157"/>
      <c r="R32" s="157"/>
      <c r="S32" s="158"/>
      <c r="T32" s="158"/>
      <c r="U32" s="158"/>
      <c r="V32" s="158"/>
      <c r="W32" s="159"/>
      <c r="X32" s="159"/>
      <c r="Y32" s="159"/>
      <c r="Z32" s="159"/>
      <c r="AA32" s="160"/>
      <c r="AB32" s="160"/>
      <c r="AC32" s="160"/>
      <c r="AD32" s="160"/>
      <c r="AE32" s="161"/>
      <c r="AF32" s="161"/>
      <c r="AG32" s="161"/>
      <c r="AH32" s="161"/>
      <c r="AI32" s="161"/>
      <c r="AJ32" s="158"/>
      <c r="AK32" s="158"/>
      <c r="AL32" s="161"/>
      <c r="AM32" s="161"/>
      <c r="AN32" s="161"/>
      <c r="AO32" s="161"/>
      <c r="AP32" s="161"/>
      <c r="AQ32" s="161"/>
      <c r="AR32" s="161"/>
      <c r="AS32" s="161"/>
      <c r="AT32" s="161"/>
      <c r="AU32" s="161"/>
      <c r="AV32" s="161"/>
      <c r="AW32" s="161"/>
      <c r="AX32" s="161"/>
      <c r="AY32" s="161"/>
      <c r="AZ32" s="161"/>
      <c r="BA32" s="161"/>
      <c r="BB32" s="161"/>
      <c r="BC32" s="161"/>
      <c r="BD32" s="161"/>
      <c r="BE32" s="161"/>
      <c r="BF32" s="158"/>
      <c r="BG32" s="158"/>
      <c r="BH32" s="162"/>
      <c r="BI32" s="162"/>
      <c r="BJ32" s="158"/>
      <c r="BK32" s="158"/>
      <c r="BL32" s="158"/>
      <c r="BM32" s="158"/>
      <c r="BN32" s="157"/>
      <c r="BO32" s="163"/>
      <c r="BP32" s="154"/>
      <c r="BQ32" s="154"/>
      <c r="BR32" s="154"/>
      <c r="BS32" s="154"/>
      <c r="BT32" s="154"/>
      <c r="BU32" s="154"/>
      <c r="BV32" s="152"/>
      <c r="BW32" s="140"/>
      <c r="BX32" s="140"/>
      <c r="BY32" s="140"/>
      <c r="BZ32" s="140"/>
      <c r="CA32" s="140"/>
      <c r="CB32" s="140"/>
      <c r="CC32" s="140"/>
      <c r="CD32" s="140"/>
      <c r="CE32" s="140"/>
      <c r="CF32" s="141"/>
      <c r="CG32" s="141"/>
    </row>
    <row r="33" spans="1:85" ht="18.75" customHeight="1">
      <c r="A33" s="133">
        <v>26</v>
      </c>
      <c r="B33" s="151" t="s">
        <v>171</v>
      </c>
      <c r="C33" s="152"/>
      <c r="D33" s="152"/>
      <c r="E33" s="153"/>
      <c r="F33" s="136"/>
      <c r="G33" s="154"/>
      <c r="H33" s="154"/>
      <c r="I33" s="154"/>
      <c r="J33" s="155"/>
      <c r="K33" s="137"/>
      <c r="L33" s="137"/>
      <c r="M33" s="156"/>
      <c r="N33" s="157"/>
      <c r="O33" s="157"/>
      <c r="P33" s="157"/>
      <c r="Q33" s="157"/>
      <c r="R33" s="157"/>
      <c r="S33" s="158"/>
      <c r="T33" s="158"/>
      <c r="U33" s="158"/>
      <c r="V33" s="158"/>
      <c r="W33" s="159"/>
      <c r="X33" s="159"/>
      <c r="Y33" s="159"/>
      <c r="Z33" s="159"/>
      <c r="AA33" s="160"/>
      <c r="AB33" s="160"/>
      <c r="AC33" s="160"/>
      <c r="AD33" s="160"/>
      <c r="AE33" s="161"/>
      <c r="AF33" s="161"/>
      <c r="AG33" s="161"/>
      <c r="AH33" s="161"/>
      <c r="AI33" s="161"/>
      <c r="AJ33" s="158"/>
      <c r="AK33" s="158"/>
      <c r="AL33" s="161"/>
      <c r="AM33" s="161"/>
      <c r="AN33" s="161"/>
      <c r="AO33" s="161"/>
      <c r="AP33" s="161"/>
      <c r="AQ33" s="161"/>
      <c r="AR33" s="161"/>
      <c r="AS33" s="161"/>
      <c r="AT33" s="161"/>
      <c r="AU33" s="161"/>
      <c r="AV33" s="161"/>
      <c r="AW33" s="161"/>
      <c r="AX33" s="161"/>
      <c r="AY33" s="161"/>
      <c r="AZ33" s="161"/>
      <c r="BA33" s="161"/>
      <c r="BB33" s="161"/>
      <c r="BC33" s="161"/>
      <c r="BD33" s="161"/>
      <c r="BE33" s="161"/>
      <c r="BF33" s="158"/>
      <c r="BG33" s="158"/>
      <c r="BH33" s="162"/>
      <c r="BI33" s="162"/>
      <c r="BJ33" s="158"/>
      <c r="BK33" s="158"/>
      <c r="BL33" s="158"/>
      <c r="BM33" s="158"/>
      <c r="BN33" s="157"/>
      <c r="BO33" s="163"/>
      <c r="BP33" s="154"/>
      <c r="BQ33" s="154"/>
      <c r="BR33" s="154"/>
      <c r="BS33" s="154"/>
      <c r="BT33" s="154"/>
      <c r="BU33" s="154"/>
      <c r="BV33" s="152"/>
      <c r="BW33" s="140"/>
      <c r="BX33" s="140"/>
      <c r="BY33" s="140"/>
      <c r="BZ33" s="140"/>
      <c r="CA33" s="140"/>
      <c r="CB33" s="140"/>
      <c r="CC33" s="140"/>
      <c r="CD33" s="140"/>
      <c r="CE33" s="140"/>
      <c r="CF33" s="141"/>
      <c r="CG33" s="141"/>
    </row>
    <row r="34" spans="1:85" ht="18.75" customHeight="1">
      <c r="A34" s="133">
        <v>27</v>
      </c>
      <c r="B34" s="151" t="s">
        <v>171</v>
      </c>
      <c r="C34" s="152"/>
      <c r="D34" s="152"/>
      <c r="E34" s="153"/>
      <c r="F34" s="136"/>
      <c r="G34" s="154"/>
      <c r="H34" s="154"/>
      <c r="I34" s="154"/>
      <c r="J34" s="155"/>
      <c r="K34" s="137"/>
      <c r="L34" s="137"/>
      <c r="M34" s="156"/>
      <c r="N34" s="157"/>
      <c r="O34" s="157"/>
      <c r="P34" s="157"/>
      <c r="Q34" s="157"/>
      <c r="R34" s="157"/>
      <c r="S34" s="158"/>
      <c r="T34" s="158"/>
      <c r="U34" s="158"/>
      <c r="V34" s="158"/>
      <c r="W34" s="159"/>
      <c r="X34" s="159"/>
      <c r="Y34" s="159"/>
      <c r="Z34" s="159"/>
      <c r="AA34" s="160"/>
      <c r="AB34" s="160"/>
      <c r="AC34" s="160"/>
      <c r="AD34" s="160"/>
      <c r="AE34" s="161"/>
      <c r="AF34" s="161"/>
      <c r="AG34" s="161"/>
      <c r="AH34" s="161"/>
      <c r="AI34" s="161"/>
      <c r="AJ34" s="158"/>
      <c r="AK34" s="158"/>
      <c r="AL34" s="161"/>
      <c r="AM34" s="161"/>
      <c r="AN34" s="161"/>
      <c r="AO34" s="161"/>
      <c r="AP34" s="161"/>
      <c r="AQ34" s="161"/>
      <c r="AR34" s="161"/>
      <c r="AS34" s="161"/>
      <c r="AT34" s="161"/>
      <c r="AU34" s="161"/>
      <c r="AV34" s="161"/>
      <c r="AW34" s="161"/>
      <c r="AX34" s="161"/>
      <c r="AY34" s="161"/>
      <c r="AZ34" s="161"/>
      <c r="BA34" s="161"/>
      <c r="BB34" s="161"/>
      <c r="BC34" s="161"/>
      <c r="BD34" s="161"/>
      <c r="BE34" s="161"/>
      <c r="BF34" s="158"/>
      <c r="BG34" s="158"/>
      <c r="BH34" s="162"/>
      <c r="BI34" s="162"/>
      <c r="BJ34" s="158"/>
      <c r="BK34" s="158"/>
      <c r="BL34" s="158"/>
      <c r="BM34" s="158"/>
      <c r="BN34" s="157"/>
      <c r="BO34" s="163"/>
      <c r="BP34" s="154"/>
      <c r="BQ34" s="154"/>
      <c r="BR34" s="154"/>
      <c r="BS34" s="154"/>
      <c r="BT34" s="154"/>
      <c r="BU34" s="154"/>
      <c r="BV34" s="152"/>
      <c r="BW34" s="140"/>
      <c r="BX34" s="140"/>
      <c r="BY34" s="140"/>
      <c r="BZ34" s="140"/>
      <c r="CA34" s="140"/>
      <c r="CB34" s="140"/>
      <c r="CC34" s="140"/>
      <c r="CD34" s="140"/>
      <c r="CE34" s="140"/>
      <c r="CF34" s="141"/>
      <c r="CG34" s="141"/>
    </row>
    <row r="35" spans="1:85" ht="18.75" customHeight="1">
      <c r="A35" s="133">
        <v>28</v>
      </c>
      <c r="B35" s="151" t="s">
        <v>171</v>
      </c>
      <c r="C35" s="152"/>
      <c r="D35" s="152"/>
      <c r="E35" s="153"/>
      <c r="F35" s="136"/>
      <c r="G35" s="154"/>
      <c r="H35" s="154"/>
      <c r="I35" s="154"/>
      <c r="J35" s="155"/>
      <c r="K35" s="137"/>
      <c r="L35" s="137"/>
      <c r="M35" s="156"/>
      <c r="N35" s="157"/>
      <c r="O35" s="157"/>
      <c r="P35" s="157"/>
      <c r="Q35" s="157"/>
      <c r="R35" s="157"/>
      <c r="S35" s="158"/>
      <c r="T35" s="158"/>
      <c r="U35" s="158"/>
      <c r="V35" s="158"/>
      <c r="W35" s="159"/>
      <c r="X35" s="159"/>
      <c r="Y35" s="159"/>
      <c r="Z35" s="159"/>
      <c r="AA35" s="160"/>
      <c r="AB35" s="160"/>
      <c r="AC35" s="160"/>
      <c r="AD35" s="160"/>
      <c r="AE35" s="161"/>
      <c r="AF35" s="161"/>
      <c r="AG35" s="161"/>
      <c r="AH35" s="161"/>
      <c r="AI35" s="161"/>
      <c r="AJ35" s="158"/>
      <c r="AK35" s="158"/>
      <c r="AL35" s="161"/>
      <c r="AM35" s="161"/>
      <c r="AN35" s="161"/>
      <c r="AO35" s="161"/>
      <c r="AP35" s="161"/>
      <c r="AQ35" s="161"/>
      <c r="AR35" s="161"/>
      <c r="AS35" s="161"/>
      <c r="AT35" s="161"/>
      <c r="AU35" s="161"/>
      <c r="AV35" s="161"/>
      <c r="AW35" s="161"/>
      <c r="AX35" s="161"/>
      <c r="AY35" s="161"/>
      <c r="AZ35" s="161"/>
      <c r="BA35" s="161"/>
      <c r="BB35" s="161"/>
      <c r="BC35" s="161"/>
      <c r="BD35" s="161"/>
      <c r="BE35" s="161"/>
      <c r="BF35" s="158"/>
      <c r="BG35" s="158"/>
      <c r="BH35" s="162"/>
      <c r="BI35" s="162"/>
      <c r="BJ35" s="158"/>
      <c r="BK35" s="158"/>
      <c r="BL35" s="158"/>
      <c r="BM35" s="158"/>
      <c r="BN35" s="157"/>
      <c r="BO35" s="163"/>
      <c r="BP35" s="154"/>
      <c r="BQ35" s="154"/>
      <c r="BR35" s="154"/>
      <c r="BS35" s="154"/>
      <c r="BT35" s="154"/>
      <c r="BU35" s="154"/>
      <c r="BV35" s="152"/>
      <c r="BW35" s="140"/>
      <c r="BX35" s="140"/>
      <c r="BY35" s="140"/>
      <c r="BZ35" s="140"/>
      <c r="CA35" s="140"/>
      <c r="CB35" s="140"/>
      <c r="CC35" s="140"/>
      <c r="CD35" s="140"/>
      <c r="CE35" s="140"/>
      <c r="CF35" s="141"/>
      <c r="CG35" s="141"/>
    </row>
    <row r="36" spans="1:85" ht="18.75" customHeight="1">
      <c r="A36" s="133">
        <v>29</v>
      </c>
      <c r="B36" s="151" t="s">
        <v>171</v>
      </c>
      <c r="C36" s="152"/>
      <c r="D36" s="152"/>
      <c r="E36" s="153"/>
      <c r="F36" s="136"/>
      <c r="G36" s="154"/>
      <c r="H36" s="154"/>
      <c r="I36" s="154"/>
      <c r="J36" s="155"/>
      <c r="K36" s="137"/>
      <c r="L36" s="137"/>
      <c r="M36" s="156"/>
      <c r="N36" s="157"/>
      <c r="O36" s="157"/>
      <c r="P36" s="157"/>
      <c r="Q36" s="157"/>
      <c r="R36" s="157"/>
      <c r="S36" s="158"/>
      <c r="T36" s="158"/>
      <c r="U36" s="158"/>
      <c r="V36" s="158"/>
      <c r="W36" s="159"/>
      <c r="X36" s="159"/>
      <c r="Y36" s="159"/>
      <c r="Z36" s="159"/>
      <c r="AA36" s="160"/>
      <c r="AB36" s="160"/>
      <c r="AC36" s="160"/>
      <c r="AD36" s="160"/>
      <c r="AE36" s="161"/>
      <c r="AF36" s="161"/>
      <c r="AG36" s="161"/>
      <c r="AH36" s="161"/>
      <c r="AI36" s="161"/>
      <c r="AJ36" s="158"/>
      <c r="AK36" s="158"/>
      <c r="AL36" s="161"/>
      <c r="AM36" s="161"/>
      <c r="AN36" s="161"/>
      <c r="AO36" s="161"/>
      <c r="AP36" s="161"/>
      <c r="AQ36" s="161"/>
      <c r="AR36" s="161"/>
      <c r="AS36" s="161"/>
      <c r="AT36" s="161"/>
      <c r="AU36" s="161"/>
      <c r="AV36" s="161"/>
      <c r="AW36" s="161"/>
      <c r="AX36" s="161"/>
      <c r="AY36" s="161"/>
      <c r="AZ36" s="161"/>
      <c r="BA36" s="161"/>
      <c r="BB36" s="161"/>
      <c r="BC36" s="161"/>
      <c r="BD36" s="161"/>
      <c r="BE36" s="161"/>
      <c r="BF36" s="158"/>
      <c r="BG36" s="158"/>
      <c r="BH36" s="162"/>
      <c r="BI36" s="162"/>
      <c r="BJ36" s="158"/>
      <c r="BK36" s="158"/>
      <c r="BL36" s="158"/>
      <c r="BM36" s="158"/>
      <c r="BN36" s="157"/>
      <c r="BO36" s="163"/>
      <c r="BP36" s="154"/>
      <c r="BQ36" s="154"/>
      <c r="BR36" s="154"/>
      <c r="BS36" s="154"/>
      <c r="BT36" s="154"/>
      <c r="BU36" s="154"/>
      <c r="BV36" s="152"/>
      <c r="BW36" s="140"/>
      <c r="BX36" s="140"/>
      <c r="BY36" s="140"/>
      <c r="BZ36" s="140"/>
      <c r="CA36" s="140"/>
      <c r="CB36" s="140"/>
      <c r="CC36" s="140"/>
      <c r="CD36" s="140"/>
      <c r="CE36" s="140"/>
      <c r="CF36" s="141"/>
      <c r="CG36" s="141"/>
    </row>
    <row r="37" spans="1:85" ht="18.75" customHeight="1">
      <c r="A37" s="133">
        <v>30</v>
      </c>
      <c r="B37" s="151" t="s">
        <v>171</v>
      </c>
      <c r="C37" s="154"/>
      <c r="D37" s="154"/>
      <c r="E37" s="153"/>
      <c r="F37" s="136"/>
      <c r="G37" s="154"/>
      <c r="H37" s="154"/>
      <c r="I37" s="154"/>
      <c r="J37" s="154"/>
      <c r="K37" s="137"/>
      <c r="L37" s="137"/>
      <c r="M37" s="156"/>
      <c r="N37" s="157"/>
      <c r="O37" s="157"/>
      <c r="P37" s="157"/>
      <c r="Q37" s="157"/>
      <c r="R37" s="157"/>
      <c r="S37" s="158"/>
      <c r="T37" s="158"/>
      <c r="U37" s="158"/>
      <c r="V37" s="158"/>
      <c r="W37" s="159"/>
      <c r="X37" s="159"/>
      <c r="Y37" s="159"/>
      <c r="Z37" s="159"/>
      <c r="AA37" s="160"/>
      <c r="AB37" s="160"/>
      <c r="AC37" s="160"/>
      <c r="AD37" s="160"/>
      <c r="AE37" s="161"/>
      <c r="AF37" s="161"/>
      <c r="AG37" s="161"/>
      <c r="AH37" s="161"/>
      <c r="AI37" s="161"/>
      <c r="AJ37" s="158"/>
      <c r="AK37" s="158"/>
      <c r="AL37" s="161"/>
      <c r="AM37" s="161"/>
      <c r="AN37" s="161"/>
      <c r="AO37" s="161"/>
      <c r="AP37" s="161"/>
      <c r="AQ37" s="161"/>
      <c r="AR37" s="161"/>
      <c r="AS37" s="161"/>
      <c r="AT37" s="161"/>
      <c r="AU37" s="161"/>
      <c r="AV37" s="161"/>
      <c r="AW37" s="161"/>
      <c r="AX37" s="161"/>
      <c r="AY37" s="161"/>
      <c r="AZ37" s="161"/>
      <c r="BA37" s="161"/>
      <c r="BB37" s="161"/>
      <c r="BC37" s="161"/>
      <c r="BD37" s="161"/>
      <c r="BE37" s="161"/>
      <c r="BF37" s="158"/>
      <c r="BG37" s="158"/>
      <c r="BH37" s="162"/>
      <c r="BI37" s="162"/>
      <c r="BJ37" s="158"/>
      <c r="BK37" s="158"/>
      <c r="BL37" s="158"/>
      <c r="BM37" s="158"/>
      <c r="BN37" s="157"/>
      <c r="BO37" s="163"/>
      <c r="BP37" s="154"/>
      <c r="BQ37" s="154"/>
      <c r="BR37" s="154"/>
      <c r="BS37" s="154"/>
      <c r="BT37" s="154"/>
      <c r="BU37" s="154"/>
      <c r="BV37" s="152"/>
      <c r="BW37" s="140"/>
      <c r="BX37" s="140"/>
      <c r="BY37" s="140"/>
      <c r="BZ37" s="140"/>
      <c r="CA37" s="140"/>
      <c r="CB37" s="140"/>
      <c r="CC37" s="140"/>
      <c r="CD37" s="140"/>
      <c r="CE37" s="140"/>
      <c r="CF37" s="141"/>
      <c r="CG37" s="141"/>
    </row>
    <row r="38" spans="1:85">
      <c r="C38" s="2"/>
      <c r="D38" s="2"/>
      <c r="E38" s="2"/>
      <c r="F38" s="2"/>
      <c r="G38" s="2"/>
      <c r="H38" s="2"/>
      <c r="I38" s="2"/>
      <c r="J38" s="2"/>
      <c r="K38" s="2"/>
      <c r="L38" s="2"/>
      <c r="N38" s="2"/>
      <c r="O38" s="2"/>
      <c r="P38" s="2"/>
      <c r="Q38" s="2"/>
      <c r="R38" s="2"/>
      <c r="S38" s="2"/>
      <c r="T38" s="2"/>
      <c r="U38" s="2"/>
      <c r="V38" s="2"/>
      <c r="W38" s="78"/>
      <c r="X38" s="78"/>
      <c r="Y38" s="78"/>
      <c r="Z38" s="78"/>
      <c r="AA38" s="79"/>
      <c r="AB38" s="79"/>
      <c r="AC38" s="79"/>
      <c r="AD38" s="79"/>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row>
    <row r="39" spans="1:85">
      <c r="C39" s="2"/>
      <c r="D39" s="2"/>
      <c r="E39" s="2"/>
      <c r="F39" s="2"/>
      <c r="G39" s="2"/>
      <c r="H39" s="2"/>
      <c r="I39" s="2"/>
      <c r="J39" s="2"/>
      <c r="K39" s="2"/>
      <c r="L39" s="2"/>
      <c r="N39" s="2"/>
      <c r="O39" s="2"/>
      <c r="P39" s="2"/>
      <c r="Q39" s="2"/>
      <c r="R39" s="2"/>
      <c r="S39" s="2"/>
      <c r="T39" s="2"/>
      <c r="U39" s="2"/>
      <c r="V39" s="2"/>
      <c r="W39" s="78"/>
      <c r="X39" s="78"/>
      <c r="Y39" s="78"/>
      <c r="Z39" s="78"/>
      <c r="AA39" s="79"/>
      <c r="AB39" s="79"/>
      <c r="AC39" s="79"/>
      <c r="AD39" s="79"/>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row>
    <row r="40" spans="1:85">
      <c r="M40" s="3"/>
      <c r="BH40" s="3"/>
      <c r="BI40" s="3"/>
      <c r="BJ40" s="3"/>
      <c r="BK40" s="3"/>
      <c r="BL40" s="3"/>
      <c r="BM40" s="3"/>
    </row>
  </sheetData>
  <phoneticPr fontId="2"/>
  <conditionalFormatting sqref="E8:E37">
    <cfRule type="expression" dxfId="11" priority="3" stopIfTrue="1">
      <formula>IF(AND(E8="",$K8&lt;&gt;"供給地点の追加（新設）",$K8&lt;&gt;""),1,0)</formula>
    </cfRule>
    <cfRule type="expression" dxfId="10" priority="4" stopIfTrue="1">
      <formula>IF(AND(E8&lt;&gt;"",LEN(E8)&lt;&gt;22),1,0)</formula>
    </cfRule>
  </conditionalFormatting>
  <conditionalFormatting sqref="E7">
    <cfRule type="expression" dxfId="9" priority="1" stopIfTrue="1">
      <formula>IF(AND(E7="",$K7&lt;&gt;"供給地点の追加（新設）",$K7&lt;&gt;""),1,0)</formula>
    </cfRule>
    <cfRule type="expression" dxfId="8" priority="2" stopIfTrue="1">
      <formula>IF(AND(E7&lt;&gt;"",LEN(E7)&lt;&gt;22),1,0)</formula>
    </cfRule>
  </conditionalFormatting>
  <dataValidations count="7">
    <dataValidation type="list" allowBlank="1" showInputMessage="1" showErrorMessage="1" sqref="BO7" xr:uid="{17AE14A4-3C40-4C72-AF81-DA59EB329975}">
      <formula1>"（選択して下さい）,要,否,-"</formula1>
    </dataValidation>
    <dataValidation type="list" allowBlank="1" showInputMessage="1" showErrorMessage="1" sqref="BO8:BO37" xr:uid="{926F489A-80B3-45C7-BA9F-8DDF553323AC}">
      <formula1>"（選択して下さい）,要,否"</formula1>
    </dataValidation>
    <dataValidation type="list" allowBlank="1" showInputMessage="1" showErrorMessage="1" sqref="BN7:BN37" xr:uid="{E9D9110F-A298-4CC8-A759-CED98939E8FF}">
      <formula1>"（選択して下さい）,別紙のとおり,－"</formula1>
    </dataValidation>
    <dataValidation type="list" allowBlank="1" showInputMessage="1" showErrorMessage="1" sqref="J7:J37" xr:uid="{BEA53A21-986D-45BF-BBD7-291A956EB4EF}">
      <formula1>"商用,産業用"</formula1>
    </dataValidation>
    <dataValidation type="list" allowBlank="1" showInputMessage="1" showErrorMessage="1" sqref="M7:M37" xr:uid="{4B46F0CC-A9E1-4F4A-8DCE-0A25878AF326}">
      <formula1>"（選択して下さい）,需要者に承諾いただいている"</formula1>
    </dataValidation>
    <dataValidation allowBlank="1" showInputMessage="1" showErrorMessage="1" error="22桁で入力してください。_x000a_" sqref="E7:E37" xr:uid="{2475CB68-DABD-407B-9B0B-F7F4434BD8F4}"/>
    <dataValidation type="textLength" allowBlank="1" showInputMessage="1" showErrorMessage="1" sqref="F7" xr:uid="{98D57717-90AD-4EC6-9A63-D4BB90FFFA04}">
      <formula1>7</formula1>
      <formula2>7</formula2>
    </dataValidation>
  </dataValidations>
  <pageMargins left="0.23622047244094491" right="0.23622047244094491" top="0.74803149606299213" bottom="0.74803149606299213" header="0.31496062992125984" footer="0.31496062992125984"/>
  <pageSetup paperSize="8" scale="59" fitToWidth="4" orientation="landscape" r:id="rId1"/>
  <headerFooter alignWithMargins="0">
    <oddFooter>&amp;P / &amp;N ページ</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B15C0-F2E1-4ED8-A328-6490D7B72DD2}">
  <sheetPr>
    <pageSetUpPr fitToPage="1"/>
  </sheetPr>
  <dimension ref="A1:CA40"/>
  <sheetViews>
    <sheetView showGridLines="0" view="pageBreakPreview" zoomScale="85" zoomScaleNormal="85" zoomScaleSheetLayoutView="85" workbookViewId="0">
      <pane xSplit="1" ySplit="7" topLeftCell="B8" activePane="bottomRight" state="frozen"/>
      <selection activeCell="B14" sqref="B14"/>
      <selection pane="topRight" activeCell="B14" sqref="B14"/>
      <selection pane="bottomLeft" activeCell="B14" sqref="B14"/>
      <selection pane="bottomRight"/>
    </sheetView>
  </sheetViews>
  <sheetFormatPr defaultColWidth="9" defaultRowHeight="13.5"/>
  <cols>
    <col min="1" max="1" width="7.625" style="2" customWidth="1"/>
    <col min="2" max="2" width="17.25" style="2" bestFit="1" customWidth="1"/>
    <col min="3" max="3" width="31.5" style="3" bestFit="1" customWidth="1"/>
    <col min="4" max="4" width="34.5" style="3" bestFit="1" customWidth="1"/>
    <col min="5" max="5" width="26.75" style="3" customWidth="1"/>
    <col min="6" max="6" width="9.75" style="3" bestFit="1" customWidth="1"/>
    <col min="7" max="7" width="9" style="3"/>
    <col min="8" max="8" width="32" style="3" bestFit="1" customWidth="1"/>
    <col min="9" max="9" width="14.375" style="3" customWidth="1"/>
    <col min="10" max="10" width="7.5" style="3" bestFit="1" customWidth="1"/>
    <col min="11" max="11" width="40" style="3" customWidth="1"/>
    <col min="12" max="12" width="16.5" style="3" bestFit="1" customWidth="1"/>
    <col min="13" max="13" width="33" style="2" customWidth="1"/>
    <col min="14" max="17" width="22.25" style="3" customWidth="1"/>
    <col min="18" max="24" width="13.75" style="3" customWidth="1"/>
    <col min="25" max="29" width="17.625" style="3" customWidth="1"/>
    <col min="30" max="31" width="17.125" style="3" customWidth="1"/>
    <col min="32" max="33" width="16.625" style="3" customWidth="1"/>
    <col min="34" max="35" width="16.5" style="3" customWidth="1"/>
    <col min="36" max="36" width="13.75" style="3" customWidth="1"/>
    <col min="37" max="37" width="16.125" style="3" customWidth="1"/>
    <col min="38" max="51" width="15.75" style="3" customWidth="1"/>
    <col min="52" max="53" width="11.75" style="3" customWidth="1"/>
    <col min="54" max="54" width="19" style="5" bestFit="1" customWidth="1"/>
    <col min="55" max="55" width="19" style="5" customWidth="1"/>
    <col min="56" max="57" width="20.25" style="5" customWidth="1"/>
    <col min="58" max="58" width="21.75" style="5" bestFit="1" customWidth="1"/>
    <col min="59" max="59" width="21.75" style="5" customWidth="1"/>
    <col min="60" max="60" width="21" style="3" customWidth="1"/>
    <col min="61" max="61" width="13.75" style="3" customWidth="1"/>
    <col min="62" max="62" width="41.5" style="3" bestFit="1" customWidth="1"/>
    <col min="63" max="63" width="16.75" style="3" customWidth="1"/>
    <col min="64" max="64" width="17.25" style="3" bestFit="1" customWidth="1"/>
    <col min="65" max="65" width="21.5" style="3" bestFit="1" customWidth="1"/>
    <col min="66" max="66" width="10.25" style="3" bestFit="1" customWidth="1"/>
    <col min="67" max="67" width="14.25" style="3" customWidth="1"/>
    <col min="68" max="68" width="57.625" style="3" bestFit="1" customWidth="1"/>
    <col min="69" max="79" width="12.25" style="3" customWidth="1"/>
    <col min="80" max="16384" width="9" style="3"/>
  </cols>
  <sheetData>
    <row r="1" spans="1:79" ht="25.15" customHeight="1">
      <c r="A1" s="52" t="s">
        <v>35</v>
      </c>
      <c r="B1" s="1"/>
      <c r="C1" s="2"/>
      <c r="D1" s="2"/>
      <c r="E1" s="2"/>
      <c r="F1" s="2"/>
      <c r="G1" s="2"/>
      <c r="H1" s="2"/>
      <c r="I1" s="2"/>
      <c r="J1" s="2"/>
      <c r="L1" s="2"/>
      <c r="M1" s="3"/>
      <c r="BB1" s="3"/>
      <c r="BC1" s="3"/>
      <c r="BD1" s="3"/>
      <c r="BE1" s="3"/>
      <c r="BF1" s="3"/>
      <c r="BG1" s="3"/>
    </row>
    <row r="2" spans="1:79" s="2" customFormat="1" ht="24.75" customHeight="1">
      <c r="A2" s="4">
        <v>1</v>
      </c>
      <c r="B2" s="4">
        <v>2</v>
      </c>
      <c r="C2" s="4">
        <v>3</v>
      </c>
      <c r="D2" s="4">
        <v>4</v>
      </c>
      <c r="E2" s="4">
        <v>5</v>
      </c>
      <c r="F2" s="4">
        <v>6</v>
      </c>
      <c r="G2" s="4">
        <v>7</v>
      </c>
      <c r="H2" s="4">
        <v>8</v>
      </c>
      <c r="I2" s="4">
        <v>9</v>
      </c>
      <c r="J2" s="4">
        <v>10</v>
      </c>
      <c r="K2" s="4">
        <v>11</v>
      </c>
      <c r="L2" s="4">
        <v>12</v>
      </c>
      <c r="M2" s="4">
        <v>13</v>
      </c>
      <c r="N2" s="4">
        <v>14</v>
      </c>
      <c r="O2" s="4">
        <v>15</v>
      </c>
      <c r="P2" s="4">
        <v>16</v>
      </c>
      <c r="Q2" s="4">
        <v>17</v>
      </c>
      <c r="R2" s="4">
        <v>18</v>
      </c>
      <c r="S2" s="4">
        <v>19</v>
      </c>
      <c r="T2" s="4">
        <v>20</v>
      </c>
      <c r="U2" s="4">
        <v>21</v>
      </c>
      <c r="V2" s="4">
        <v>22</v>
      </c>
      <c r="W2" s="4">
        <v>23</v>
      </c>
      <c r="X2" s="4">
        <v>24</v>
      </c>
      <c r="Y2" s="4">
        <v>25</v>
      </c>
      <c r="Z2" s="4">
        <v>26</v>
      </c>
      <c r="AA2" s="4">
        <v>27</v>
      </c>
      <c r="AB2" s="4">
        <v>28</v>
      </c>
      <c r="AC2" s="4">
        <v>29</v>
      </c>
      <c r="AD2" s="4">
        <v>30</v>
      </c>
      <c r="AE2" s="4">
        <v>31</v>
      </c>
      <c r="AF2" s="4">
        <v>32</v>
      </c>
      <c r="AG2" s="4">
        <v>33</v>
      </c>
      <c r="AH2" s="4">
        <v>34</v>
      </c>
      <c r="AI2" s="4">
        <v>35</v>
      </c>
      <c r="AJ2" s="4">
        <v>36</v>
      </c>
      <c r="AK2" s="4">
        <v>37</v>
      </c>
      <c r="AL2" s="4">
        <v>38</v>
      </c>
      <c r="AM2" s="4">
        <v>39</v>
      </c>
      <c r="AN2" s="4">
        <v>40</v>
      </c>
      <c r="AO2" s="4">
        <v>41</v>
      </c>
      <c r="AP2" s="4">
        <v>42</v>
      </c>
      <c r="AQ2" s="4">
        <v>43</v>
      </c>
      <c r="AR2" s="4">
        <v>44</v>
      </c>
      <c r="AS2" s="4">
        <v>45</v>
      </c>
      <c r="AT2" s="4">
        <v>46</v>
      </c>
      <c r="AU2" s="4">
        <v>47</v>
      </c>
      <c r="AV2" s="4">
        <v>48</v>
      </c>
      <c r="AW2" s="4">
        <v>49</v>
      </c>
      <c r="AX2" s="4">
        <v>50</v>
      </c>
      <c r="AY2" s="4">
        <v>51</v>
      </c>
      <c r="AZ2" s="4">
        <v>52</v>
      </c>
      <c r="BA2" s="4">
        <v>53</v>
      </c>
      <c r="BB2" s="4">
        <v>54</v>
      </c>
      <c r="BC2" s="4">
        <v>55</v>
      </c>
      <c r="BD2" s="4">
        <v>56</v>
      </c>
      <c r="BE2" s="4">
        <v>57</v>
      </c>
      <c r="BF2" s="4">
        <v>58</v>
      </c>
      <c r="BG2" s="4">
        <v>59</v>
      </c>
      <c r="BH2" s="4">
        <v>60</v>
      </c>
      <c r="BI2" s="4">
        <v>61</v>
      </c>
      <c r="BJ2" s="4">
        <v>62</v>
      </c>
      <c r="BK2" s="4">
        <v>63</v>
      </c>
      <c r="BL2" s="4">
        <v>64</v>
      </c>
      <c r="BM2" s="4">
        <v>65</v>
      </c>
      <c r="BN2" s="4">
        <v>66</v>
      </c>
      <c r="BO2" s="4">
        <v>67</v>
      </c>
      <c r="BP2" s="4">
        <v>68</v>
      </c>
      <c r="BQ2" s="4">
        <v>69</v>
      </c>
      <c r="BR2" s="4">
        <v>70</v>
      </c>
      <c r="BS2" s="4">
        <v>71</v>
      </c>
      <c r="BT2" s="4">
        <v>72</v>
      </c>
      <c r="BU2" s="4">
        <v>73</v>
      </c>
      <c r="BV2" s="4">
        <v>74</v>
      </c>
      <c r="BW2" s="4">
        <v>75</v>
      </c>
      <c r="BX2" s="4">
        <v>76</v>
      </c>
      <c r="BY2" s="4">
        <v>77</v>
      </c>
      <c r="BZ2" s="4">
        <v>78</v>
      </c>
      <c r="CA2" s="4">
        <v>79</v>
      </c>
    </row>
    <row r="3" spans="1:79" s="57" customFormat="1" ht="33.75">
      <c r="A3" s="54" t="s">
        <v>36</v>
      </c>
      <c r="B3" s="86" t="s">
        <v>115</v>
      </c>
      <c r="C3" s="24" t="s">
        <v>112</v>
      </c>
      <c r="D3" s="25"/>
      <c r="E3" s="26" t="s">
        <v>113</v>
      </c>
      <c r="F3" s="27" t="s">
        <v>37</v>
      </c>
      <c r="G3" s="27"/>
      <c r="H3" s="27"/>
      <c r="I3" s="28" t="s">
        <v>38</v>
      </c>
      <c r="J3" s="28" t="s">
        <v>15</v>
      </c>
      <c r="K3" s="29" t="s">
        <v>145</v>
      </c>
      <c r="L3" s="30" t="s">
        <v>11</v>
      </c>
      <c r="M3" s="26" t="s">
        <v>39</v>
      </c>
      <c r="N3" s="31" t="s">
        <v>40</v>
      </c>
      <c r="O3" s="32"/>
      <c r="P3" s="35"/>
      <c r="Q3" s="26" t="s">
        <v>41</v>
      </c>
      <c r="R3" s="31" t="s">
        <v>42</v>
      </c>
      <c r="S3" s="32"/>
      <c r="T3" s="32"/>
      <c r="U3" s="32"/>
      <c r="V3" s="32"/>
      <c r="W3" s="32"/>
      <c r="X3" s="32"/>
      <c r="Y3" s="32"/>
      <c r="Z3" s="32"/>
      <c r="AA3" s="32"/>
      <c r="AB3" s="32"/>
      <c r="AC3" s="32"/>
      <c r="AD3" s="32"/>
      <c r="AE3" s="32"/>
      <c r="AF3" s="32"/>
      <c r="AG3" s="32"/>
      <c r="AH3" s="32"/>
      <c r="AI3" s="33"/>
      <c r="AJ3" s="31" t="s">
        <v>43</v>
      </c>
      <c r="AK3" s="32"/>
      <c r="AL3" s="32"/>
      <c r="AM3" s="32"/>
      <c r="AN3" s="32"/>
      <c r="AO3" s="34"/>
      <c r="AP3" s="34"/>
      <c r="AQ3" s="33"/>
      <c r="AR3" s="31" t="s">
        <v>44</v>
      </c>
      <c r="AS3" s="32"/>
      <c r="AT3" s="32"/>
      <c r="AU3" s="34"/>
      <c r="AV3" s="34"/>
      <c r="AW3" s="34"/>
      <c r="AX3" s="34"/>
      <c r="AY3" s="33"/>
      <c r="AZ3" s="31" t="s">
        <v>45</v>
      </c>
      <c r="BA3" s="32"/>
      <c r="BB3" s="24" t="s">
        <v>46</v>
      </c>
      <c r="BC3" s="25"/>
      <c r="BD3" s="24" t="s">
        <v>47</v>
      </c>
      <c r="BE3" s="25"/>
      <c r="BF3" s="24" t="s">
        <v>48</v>
      </c>
      <c r="BG3" s="25"/>
      <c r="BH3" s="26" t="s">
        <v>49</v>
      </c>
      <c r="BI3" s="26" t="s">
        <v>50</v>
      </c>
      <c r="BJ3" s="24" t="s">
        <v>146</v>
      </c>
      <c r="BK3" s="32"/>
      <c r="BL3" s="35"/>
      <c r="BM3" s="31" t="s">
        <v>147</v>
      </c>
      <c r="BN3" s="32"/>
      <c r="BO3" s="35"/>
      <c r="BP3" s="26" t="s">
        <v>0</v>
      </c>
      <c r="BQ3" s="55"/>
      <c r="BR3" s="56"/>
      <c r="BS3" s="56"/>
      <c r="BT3" s="56"/>
      <c r="BU3" s="56"/>
      <c r="BV3" s="56"/>
      <c r="BW3" s="56"/>
      <c r="BX3" s="56"/>
      <c r="BY3" s="56"/>
      <c r="BZ3" s="56"/>
      <c r="CA3" s="56"/>
    </row>
    <row r="4" spans="1:79" s="57" customFormat="1" ht="23.25" customHeight="1">
      <c r="A4" s="58"/>
      <c r="B4" s="87"/>
      <c r="C4" s="30" t="s">
        <v>51</v>
      </c>
      <c r="D4" s="30" t="s">
        <v>52</v>
      </c>
      <c r="E4" s="37"/>
      <c r="F4" s="30" t="s">
        <v>53</v>
      </c>
      <c r="G4" s="30" t="s">
        <v>54</v>
      </c>
      <c r="H4" s="30" t="s">
        <v>55</v>
      </c>
      <c r="I4" s="28"/>
      <c r="J4" s="28"/>
      <c r="K4" s="28"/>
      <c r="L4" s="38"/>
      <c r="M4" s="28"/>
      <c r="N4" s="41" t="s">
        <v>27</v>
      </c>
      <c r="O4" s="39" t="s">
        <v>148</v>
      </c>
      <c r="P4" s="40"/>
      <c r="Q4" s="26" t="s">
        <v>40</v>
      </c>
      <c r="R4" s="39" t="s">
        <v>58</v>
      </c>
      <c r="S4" s="42"/>
      <c r="T4" s="42"/>
      <c r="U4" s="40"/>
      <c r="V4" s="39" t="s">
        <v>59</v>
      </c>
      <c r="W4" s="42"/>
      <c r="X4" s="42"/>
      <c r="Y4" s="40"/>
      <c r="Z4" s="39" t="s">
        <v>60</v>
      </c>
      <c r="AA4" s="42"/>
      <c r="AB4" s="42"/>
      <c r="AC4" s="40"/>
      <c r="AD4" s="39" t="s">
        <v>61</v>
      </c>
      <c r="AE4" s="40"/>
      <c r="AF4" s="24" t="s">
        <v>62</v>
      </c>
      <c r="AG4" s="25"/>
      <c r="AH4" s="24" t="s">
        <v>63</v>
      </c>
      <c r="AI4" s="25"/>
      <c r="AJ4" s="39" t="s">
        <v>64</v>
      </c>
      <c r="AK4" s="43"/>
      <c r="AL4" s="43"/>
      <c r="AM4" s="25"/>
      <c r="AN4" s="24" t="s">
        <v>65</v>
      </c>
      <c r="AO4" s="25"/>
      <c r="AP4" s="24" t="s">
        <v>14</v>
      </c>
      <c r="AQ4" s="25"/>
      <c r="AR4" s="39" t="s">
        <v>64</v>
      </c>
      <c r="AS4" s="43"/>
      <c r="AT4" s="43"/>
      <c r="AU4" s="25"/>
      <c r="AV4" s="24" t="s">
        <v>65</v>
      </c>
      <c r="AW4" s="25"/>
      <c r="AX4" s="24" t="s">
        <v>14</v>
      </c>
      <c r="AY4" s="25"/>
      <c r="AZ4" s="41" t="s">
        <v>66</v>
      </c>
      <c r="BA4" s="41" t="s">
        <v>67</v>
      </c>
      <c r="BB4" s="38" t="s">
        <v>68</v>
      </c>
      <c r="BC4" s="38" t="s">
        <v>57</v>
      </c>
      <c r="BD4" s="38" t="s">
        <v>68</v>
      </c>
      <c r="BE4" s="38" t="s">
        <v>57</v>
      </c>
      <c r="BF4" s="38" t="s">
        <v>68</v>
      </c>
      <c r="BG4" s="38" t="s">
        <v>57</v>
      </c>
      <c r="BH4" s="28"/>
      <c r="BI4" s="28"/>
      <c r="BJ4" s="41" t="s">
        <v>69</v>
      </c>
      <c r="BK4" s="41" t="s">
        <v>70</v>
      </c>
      <c r="BL4" s="41" t="s">
        <v>71</v>
      </c>
      <c r="BM4" s="41" t="s">
        <v>69</v>
      </c>
      <c r="BN4" s="41" t="s">
        <v>70</v>
      </c>
      <c r="BO4" s="41" t="s">
        <v>71</v>
      </c>
      <c r="BP4" s="37"/>
      <c r="BQ4" s="55" t="s">
        <v>72</v>
      </c>
      <c r="BR4" s="56" t="s">
        <v>73</v>
      </c>
      <c r="BS4" s="56" t="s">
        <v>74</v>
      </c>
      <c r="BT4" s="56" t="s">
        <v>75</v>
      </c>
      <c r="BU4" s="56" t="s">
        <v>76</v>
      </c>
      <c r="BV4" s="56" t="s">
        <v>77</v>
      </c>
      <c r="BW4" s="56" t="s">
        <v>78</v>
      </c>
      <c r="BX4" s="56" t="s">
        <v>79</v>
      </c>
      <c r="BY4" s="56" t="s">
        <v>80</v>
      </c>
      <c r="BZ4" s="56" t="s">
        <v>81</v>
      </c>
      <c r="CA4" s="56" t="s">
        <v>82</v>
      </c>
    </row>
    <row r="5" spans="1:79" s="57" customFormat="1" ht="23.25" customHeight="1">
      <c r="A5" s="59"/>
      <c r="B5" s="59"/>
      <c r="C5" s="44"/>
      <c r="D5" s="44"/>
      <c r="E5" s="44"/>
      <c r="F5" s="44"/>
      <c r="G5" s="44"/>
      <c r="H5" s="44"/>
      <c r="I5" s="38"/>
      <c r="J5" s="45"/>
      <c r="K5" s="38"/>
      <c r="L5" s="38"/>
      <c r="M5" s="46"/>
      <c r="N5" s="38"/>
      <c r="O5" s="41" t="s">
        <v>149</v>
      </c>
      <c r="P5" s="41" t="s">
        <v>83</v>
      </c>
      <c r="Q5" s="28"/>
      <c r="R5" s="41" t="s">
        <v>68</v>
      </c>
      <c r="S5" s="39" t="s">
        <v>57</v>
      </c>
      <c r="T5" s="42"/>
      <c r="U5" s="40"/>
      <c r="V5" s="41" t="s">
        <v>68</v>
      </c>
      <c r="W5" s="39" t="s">
        <v>57</v>
      </c>
      <c r="X5" s="42"/>
      <c r="Y5" s="40"/>
      <c r="Z5" s="41" t="s">
        <v>68</v>
      </c>
      <c r="AA5" s="39" t="s">
        <v>57</v>
      </c>
      <c r="AB5" s="42"/>
      <c r="AC5" s="40"/>
      <c r="AD5" s="41" t="s">
        <v>68</v>
      </c>
      <c r="AE5" s="41" t="s">
        <v>57</v>
      </c>
      <c r="AF5" s="41" t="s">
        <v>68</v>
      </c>
      <c r="AG5" s="41" t="s">
        <v>57</v>
      </c>
      <c r="AH5" s="41" t="s">
        <v>68</v>
      </c>
      <c r="AI5" s="41" t="s">
        <v>57</v>
      </c>
      <c r="AJ5" s="41" t="s">
        <v>68</v>
      </c>
      <c r="AK5" s="39" t="s">
        <v>57</v>
      </c>
      <c r="AL5" s="42"/>
      <c r="AM5" s="40"/>
      <c r="AN5" s="41" t="s">
        <v>68</v>
      </c>
      <c r="AO5" s="41" t="s">
        <v>57</v>
      </c>
      <c r="AP5" s="41" t="s">
        <v>68</v>
      </c>
      <c r="AQ5" s="41" t="s">
        <v>57</v>
      </c>
      <c r="AR5" s="41" t="s">
        <v>68</v>
      </c>
      <c r="AS5" s="39" t="s">
        <v>57</v>
      </c>
      <c r="AT5" s="42"/>
      <c r="AU5" s="40"/>
      <c r="AV5" s="41" t="s">
        <v>68</v>
      </c>
      <c r="AW5" s="41" t="s">
        <v>57</v>
      </c>
      <c r="AX5" s="41" t="s">
        <v>68</v>
      </c>
      <c r="AY5" s="41" t="s">
        <v>57</v>
      </c>
      <c r="AZ5" s="38"/>
      <c r="BA5" s="38"/>
      <c r="BB5" s="38"/>
      <c r="BC5" s="38"/>
      <c r="BD5" s="38"/>
      <c r="BE5" s="38"/>
      <c r="BF5" s="38"/>
      <c r="BG5" s="38"/>
      <c r="BH5" s="38"/>
      <c r="BI5" s="38"/>
      <c r="BJ5" s="38"/>
      <c r="BK5" s="38"/>
      <c r="BL5" s="38"/>
      <c r="BM5" s="38"/>
      <c r="BN5" s="38"/>
      <c r="BO5" s="38"/>
      <c r="BP5" s="44"/>
      <c r="BQ5" s="56"/>
      <c r="BR5" s="56"/>
      <c r="BS5" s="56"/>
      <c r="BT5" s="56"/>
      <c r="BU5" s="56"/>
      <c r="BV5" s="56"/>
      <c r="BW5" s="56"/>
      <c r="BX5" s="56"/>
      <c r="BY5" s="56"/>
      <c r="BZ5" s="56"/>
      <c r="CA5" s="56"/>
    </row>
    <row r="6" spans="1:79" s="57" customFormat="1" ht="23.25" customHeight="1">
      <c r="A6" s="60"/>
      <c r="B6" s="60"/>
      <c r="C6" s="47"/>
      <c r="D6" s="47"/>
      <c r="E6" s="47"/>
      <c r="F6" s="47"/>
      <c r="G6" s="47"/>
      <c r="H6" s="47"/>
      <c r="I6" s="38"/>
      <c r="J6" s="45"/>
      <c r="K6" s="48"/>
      <c r="L6" s="48"/>
      <c r="M6" s="49"/>
      <c r="N6" s="48"/>
      <c r="O6" s="48"/>
      <c r="P6" s="48"/>
      <c r="Q6" s="48"/>
      <c r="R6" s="48"/>
      <c r="S6" s="48" t="s">
        <v>84</v>
      </c>
      <c r="T6" s="41" t="s">
        <v>149</v>
      </c>
      <c r="U6" s="41" t="s">
        <v>83</v>
      </c>
      <c r="V6" s="48"/>
      <c r="W6" s="50" t="s">
        <v>84</v>
      </c>
      <c r="X6" s="41" t="s">
        <v>85</v>
      </c>
      <c r="Y6" s="41" t="s">
        <v>83</v>
      </c>
      <c r="Z6" s="48"/>
      <c r="AA6" s="50" t="s">
        <v>84</v>
      </c>
      <c r="AB6" s="41" t="s">
        <v>85</v>
      </c>
      <c r="AC6" s="41" t="s">
        <v>83</v>
      </c>
      <c r="AD6" s="48"/>
      <c r="AE6" s="48"/>
      <c r="AF6" s="51"/>
      <c r="AG6" s="51"/>
      <c r="AH6" s="51"/>
      <c r="AI6" s="51"/>
      <c r="AJ6" s="48"/>
      <c r="AK6" s="50" t="s">
        <v>84</v>
      </c>
      <c r="AL6" s="41" t="s">
        <v>85</v>
      </c>
      <c r="AM6" s="41" t="s">
        <v>83</v>
      </c>
      <c r="AN6" s="48"/>
      <c r="AO6" s="48"/>
      <c r="AP6" s="48"/>
      <c r="AQ6" s="48"/>
      <c r="AR6" s="48"/>
      <c r="AS6" s="50" t="s">
        <v>84</v>
      </c>
      <c r="AT6" s="41" t="s">
        <v>85</v>
      </c>
      <c r="AU6" s="41" t="s">
        <v>83</v>
      </c>
      <c r="AV6" s="48"/>
      <c r="AW6" s="48"/>
      <c r="AX6" s="48"/>
      <c r="AY6" s="48"/>
      <c r="AZ6" s="48"/>
      <c r="BA6" s="48"/>
      <c r="BB6" s="38"/>
      <c r="BC6" s="38"/>
      <c r="BD6" s="38"/>
      <c r="BE6" s="38"/>
      <c r="BF6" s="38"/>
      <c r="BG6" s="38"/>
      <c r="BH6" s="48"/>
      <c r="BI6" s="48"/>
      <c r="BJ6" s="48"/>
      <c r="BK6" s="48"/>
      <c r="BL6" s="48"/>
      <c r="BM6" s="48"/>
      <c r="BN6" s="48"/>
      <c r="BO6" s="48"/>
      <c r="BP6" s="47"/>
      <c r="BQ6" s="56"/>
      <c r="BR6" s="56"/>
      <c r="BS6" s="56"/>
      <c r="BT6" s="56"/>
      <c r="BU6" s="56"/>
      <c r="BV6" s="56"/>
      <c r="BW6" s="56"/>
      <c r="BX6" s="56"/>
      <c r="BY6" s="56"/>
      <c r="BZ6" s="56"/>
      <c r="CA6" s="56"/>
    </row>
    <row r="7" spans="1:79" ht="23.25" customHeight="1">
      <c r="A7" s="6" t="s">
        <v>86</v>
      </c>
      <c r="B7" s="7" t="s">
        <v>150</v>
      </c>
      <c r="C7" s="8" t="s">
        <v>87</v>
      </c>
      <c r="D7" s="8" t="s">
        <v>88</v>
      </c>
      <c r="E7" s="9" t="s">
        <v>163</v>
      </c>
      <c r="F7" s="106">
        <v>1234567</v>
      </c>
      <c r="G7" s="11" t="s">
        <v>89</v>
      </c>
      <c r="H7" s="11" t="s">
        <v>90</v>
      </c>
      <c r="I7" s="11" t="s">
        <v>91</v>
      </c>
      <c r="J7" s="12" t="s">
        <v>92</v>
      </c>
      <c r="K7" s="104">
        <v>45627</v>
      </c>
      <c r="L7" s="104">
        <v>45627</v>
      </c>
      <c r="M7" s="14" t="s">
        <v>17</v>
      </c>
      <c r="N7" s="15" t="s">
        <v>121</v>
      </c>
      <c r="O7" s="15" t="s">
        <v>120</v>
      </c>
      <c r="P7" s="15" t="s">
        <v>109</v>
      </c>
      <c r="Q7" s="15" t="s">
        <v>120</v>
      </c>
      <c r="R7" s="16" t="s">
        <v>110</v>
      </c>
      <c r="S7" s="16" t="s">
        <v>110</v>
      </c>
      <c r="T7" s="16" t="s">
        <v>110</v>
      </c>
      <c r="U7" s="16" t="s">
        <v>110</v>
      </c>
      <c r="V7" s="61">
        <v>1000</v>
      </c>
      <c r="W7" s="61">
        <v>1000</v>
      </c>
      <c r="X7" s="61">
        <v>1000</v>
      </c>
      <c r="Y7" s="61">
        <v>500</v>
      </c>
      <c r="Z7" s="61" t="s">
        <v>116</v>
      </c>
      <c r="AA7" s="61" t="s">
        <v>116</v>
      </c>
      <c r="AB7" s="61" t="s">
        <v>116</v>
      </c>
      <c r="AC7" s="61" t="s">
        <v>116</v>
      </c>
      <c r="AD7" s="61" t="s">
        <v>93</v>
      </c>
      <c r="AE7" s="61" t="s">
        <v>93</v>
      </c>
      <c r="AF7" s="61">
        <v>6000</v>
      </c>
      <c r="AG7" s="61">
        <v>6000</v>
      </c>
      <c r="AH7" s="61">
        <v>6000</v>
      </c>
      <c r="AI7" s="61">
        <v>6000</v>
      </c>
      <c r="AJ7" s="61">
        <v>1000</v>
      </c>
      <c r="AK7" s="61">
        <v>1000</v>
      </c>
      <c r="AL7" s="61">
        <v>1000</v>
      </c>
      <c r="AM7" s="61">
        <v>500</v>
      </c>
      <c r="AN7" s="61">
        <v>6000</v>
      </c>
      <c r="AO7" s="61">
        <v>6000</v>
      </c>
      <c r="AP7" s="61">
        <v>6000</v>
      </c>
      <c r="AQ7" s="61">
        <v>6000</v>
      </c>
      <c r="AR7" s="61" t="s">
        <v>111</v>
      </c>
      <c r="AS7" s="61" t="s">
        <v>111</v>
      </c>
      <c r="AT7" s="61" t="s">
        <v>111</v>
      </c>
      <c r="AU7" s="61" t="s">
        <v>111</v>
      </c>
      <c r="AV7" s="61" t="s">
        <v>111</v>
      </c>
      <c r="AW7" s="61" t="s">
        <v>111</v>
      </c>
      <c r="AX7" s="61" t="s">
        <v>111</v>
      </c>
      <c r="AY7" s="61" t="s">
        <v>111</v>
      </c>
      <c r="AZ7" s="61" t="s">
        <v>111</v>
      </c>
      <c r="BA7" s="61" t="s">
        <v>111</v>
      </c>
      <c r="BB7" s="61" t="s">
        <v>111</v>
      </c>
      <c r="BC7" s="61" t="s">
        <v>111</v>
      </c>
      <c r="BD7" s="61" t="s">
        <v>111</v>
      </c>
      <c r="BE7" s="61" t="s">
        <v>111</v>
      </c>
      <c r="BF7" s="61" t="s">
        <v>111</v>
      </c>
      <c r="BG7" s="61" t="s">
        <v>111</v>
      </c>
      <c r="BH7" s="15" t="s">
        <v>111</v>
      </c>
      <c r="BI7" s="81" t="s">
        <v>116</v>
      </c>
      <c r="BJ7" s="11" t="s">
        <v>94</v>
      </c>
      <c r="BK7" s="11" t="s">
        <v>95</v>
      </c>
      <c r="BL7" s="11" t="s">
        <v>165</v>
      </c>
      <c r="BM7" s="11" t="s">
        <v>96</v>
      </c>
      <c r="BN7" s="11" t="s">
        <v>97</v>
      </c>
      <c r="BO7" s="11" t="s">
        <v>165</v>
      </c>
      <c r="BP7" s="8"/>
      <c r="BQ7" s="13"/>
      <c r="BR7" s="13"/>
      <c r="BS7" s="13"/>
      <c r="BT7" s="13"/>
      <c r="BU7" s="13"/>
      <c r="BV7" s="13"/>
      <c r="BW7" s="13"/>
      <c r="BX7" s="13"/>
      <c r="BY7" s="13"/>
      <c r="BZ7" s="9"/>
      <c r="CA7" s="9"/>
    </row>
    <row r="8" spans="1:79" ht="19.5" customHeight="1">
      <c r="A8" s="133">
        <v>1</v>
      </c>
      <c r="B8" s="134" t="s">
        <v>150</v>
      </c>
      <c r="C8" s="135"/>
      <c r="D8" s="135"/>
      <c r="E8" s="135"/>
      <c r="F8" s="136"/>
      <c r="G8" s="135"/>
      <c r="H8" s="135"/>
      <c r="I8" s="135"/>
      <c r="J8" s="135"/>
      <c r="K8" s="137"/>
      <c r="L8" s="137"/>
      <c r="M8" s="135"/>
      <c r="N8" s="135"/>
      <c r="O8" s="135"/>
      <c r="P8" s="135"/>
      <c r="Q8" s="135"/>
      <c r="R8" s="135"/>
      <c r="S8" s="135"/>
      <c r="T8" s="135"/>
      <c r="U8" s="135"/>
      <c r="V8" s="138"/>
      <c r="W8" s="138"/>
      <c r="X8" s="138"/>
      <c r="Y8" s="138"/>
      <c r="Z8" s="138"/>
      <c r="AA8" s="138"/>
      <c r="AB8" s="138"/>
      <c r="AC8" s="138"/>
      <c r="AD8" s="138"/>
      <c r="AE8" s="138"/>
      <c r="AF8" s="138"/>
      <c r="AG8" s="138"/>
      <c r="AH8" s="138"/>
      <c r="AI8" s="138"/>
      <c r="AJ8" s="138"/>
      <c r="AK8" s="138"/>
      <c r="AL8" s="138"/>
      <c r="AM8" s="138"/>
      <c r="AN8" s="138"/>
      <c r="AO8" s="138"/>
      <c r="AP8" s="138"/>
      <c r="AQ8" s="138"/>
      <c r="AR8" s="138"/>
      <c r="AS8" s="138"/>
      <c r="AT8" s="138"/>
      <c r="AU8" s="138"/>
      <c r="AV8" s="138"/>
      <c r="AW8" s="138"/>
      <c r="AX8" s="138"/>
      <c r="AY8" s="138"/>
      <c r="AZ8" s="138"/>
      <c r="BA8" s="138"/>
      <c r="BB8" s="138"/>
      <c r="BC8" s="138"/>
      <c r="BD8" s="138"/>
      <c r="BE8" s="138"/>
      <c r="BF8" s="138"/>
      <c r="BG8" s="138"/>
      <c r="BH8" s="135"/>
      <c r="BI8" s="135"/>
      <c r="BJ8" s="135"/>
      <c r="BK8" s="135"/>
      <c r="BL8" s="135"/>
      <c r="BM8" s="135"/>
      <c r="BN8" s="135"/>
      <c r="BO8" s="135"/>
      <c r="BP8" s="135"/>
      <c r="BQ8" s="140"/>
      <c r="BR8" s="140"/>
      <c r="BS8" s="140"/>
      <c r="BT8" s="140"/>
      <c r="BU8" s="140"/>
      <c r="BV8" s="140"/>
      <c r="BW8" s="140"/>
      <c r="BX8" s="140"/>
      <c r="BY8" s="140"/>
      <c r="BZ8" s="141"/>
      <c r="CA8" s="141"/>
    </row>
    <row r="9" spans="1:79" ht="19.5" customHeight="1">
      <c r="A9" s="133">
        <v>2</v>
      </c>
      <c r="B9" s="134" t="s">
        <v>150</v>
      </c>
      <c r="C9" s="135"/>
      <c r="D9" s="135"/>
      <c r="E9" s="135"/>
      <c r="F9" s="136"/>
      <c r="G9" s="135"/>
      <c r="H9" s="135"/>
      <c r="I9" s="135"/>
      <c r="J9" s="135"/>
      <c r="K9" s="137"/>
      <c r="L9" s="137"/>
      <c r="M9" s="135"/>
      <c r="N9" s="135"/>
      <c r="O9" s="135"/>
      <c r="P9" s="135"/>
      <c r="Q9" s="135"/>
      <c r="R9" s="135"/>
      <c r="S9" s="135"/>
      <c r="T9" s="135"/>
      <c r="U9" s="135"/>
      <c r="V9" s="138"/>
      <c r="W9" s="138"/>
      <c r="X9" s="138"/>
      <c r="Y9" s="138"/>
      <c r="Z9" s="138"/>
      <c r="AA9" s="138"/>
      <c r="AB9" s="138"/>
      <c r="AC9" s="138"/>
      <c r="AD9" s="138"/>
      <c r="AE9" s="138"/>
      <c r="AF9" s="138"/>
      <c r="AG9" s="138"/>
      <c r="AH9" s="138"/>
      <c r="AI9" s="138"/>
      <c r="AJ9" s="138"/>
      <c r="AK9" s="138"/>
      <c r="AL9" s="138"/>
      <c r="AM9" s="138"/>
      <c r="AN9" s="138"/>
      <c r="AO9" s="138"/>
      <c r="AP9" s="138"/>
      <c r="AQ9" s="138"/>
      <c r="AR9" s="138"/>
      <c r="AS9" s="138"/>
      <c r="AT9" s="138"/>
      <c r="AU9" s="138"/>
      <c r="AV9" s="138"/>
      <c r="AW9" s="138"/>
      <c r="AX9" s="138"/>
      <c r="AY9" s="138"/>
      <c r="AZ9" s="138"/>
      <c r="BA9" s="138"/>
      <c r="BB9" s="138"/>
      <c r="BC9" s="138"/>
      <c r="BD9" s="138"/>
      <c r="BE9" s="138"/>
      <c r="BF9" s="138"/>
      <c r="BG9" s="138"/>
      <c r="BH9" s="135"/>
      <c r="BI9" s="135"/>
      <c r="BJ9" s="135"/>
      <c r="BK9" s="135"/>
      <c r="BL9" s="135"/>
      <c r="BM9" s="135"/>
      <c r="BN9" s="135"/>
      <c r="BO9" s="135"/>
      <c r="BP9" s="135"/>
      <c r="BQ9" s="140"/>
      <c r="BR9" s="140"/>
      <c r="BS9" s="140"/>
      <c r="BT9" s="140"/>
      <c r="BU9" s="140"/>
      <c r="BV9" s="140"/>
      <c r="BW9" s="140"/>
      <c r="BX9" s="140"/>
      <c r="BY9" s="140"/>
      <c r="BZ9" s="141"/>
      <c r="CA9" s="141"/>
    </row>
    <row r="10" spans="1:79" ht="18.75" customHeight="1">
      <c r="A10" s="133">
        <v>3</v>
      </c>
      <c r="B10" s="134" t="s">
        <v>150</v>
      </c>
      <c r="C10" s="135"/>
      <c r="D10" s="135"/>
      <c r="E10" s="135"/>
      <c r="F10" s="136"/>
      <c r="G10" s="135"/>
      <c r="H10" s="135"/>
      <c r="I10" s="135"/>
      <c r="J10" s="135"/>
      <c r="K10" s="137"/>
      <c r="L10" s="137"/>
      <c r="M10" s="135"/>
      <c r="N10" s="135"/>
      <c r="O10" s="135"/>
      <c r="P10" s="135"/>
      <c r="Q10" s="135"/>
      <c r="R10" s="135"/>
      <c r="S10" s="135"/>
      <c r="T10" s="135"/>
      <c r="U10" s="135"/>
      <c r="V10" s="138"/>
      <c r="W10" s="138"/>
      <c r="X10" s="138"/>
      <c r="Y10" s="138"/>
      <c r="Z10" s="138"/>
      <c r="AA10" s="138"/>
      <c r="AB10" s="138"/>
      <c r="AC10" s="138"/>
      <c r="AD10" s="138"/>
      <c r="AE10" s="138"/>
      <c r="AF10" s="138"/>
      <c r="AG10" s="138"/>
      <c r="AH10" s="138"/>
      <c r="AI10" s="138"/>
      <c r="AJ10" s="138"/>
      <c r="AK10" s="138"/>
      <c r="AL10" s="138"/>
      <c r="AM10" s="138"/>
      <c r="AN10" s="138"/>
      <c r="AO10" s="138"/>
      <c r="AP10" s="138"/>
      <c r="AQ10" s="138"/>
      <c r="AR10" s="138"/>
      <c r="AS10" s="138"/>
      <c r="AT10" s="138"/>
      <c r="AU10" s="138"/>
      <c r="AV10" s="138"/>
      <c r="AW10" s="138"/>
      <c r="AX10" s="138"/>
      <c r="AY10" s="138"/>
      <c r="AZ10" s="138"/>
      <c r="BA10" s="138"/>
      <c r="BB10" s="138"/>
      <c r="BC10" s="138"/>
      <c r="BD10" s="138"/>
      <c r="BE10" s="138"/>
      <c r="BF10" s="138"/>
      <c r="BG10" s="138"/>
      <c r="BH10" s="135"/>
      <c r="BI10" s="135"/>
      <c r="BJ10" s="135"/>
      <c r="BK10" s="135"/>
      <c r="BL10" s="135"/>
      <c r="BM10" s="135"/>
      <c r="BN10" s="135"/>
      <c r="BO10" s="135"/>
      <c r="BP10" s="135"/>
      <c r="BQ10" s="140"/>
      <c r="BR10" s="140"/>
      <c r="BS10" s="140"/>
      <c r="BT10" s="140"/>
      <c r="BU10" s="140"/>
      <c r="BV10" s="140"/>
      <c r="BW10" s="140"/>
      <c r="BX10" s="140"/>
      <c r="BY10" s="140"/>
      <c r="BZ10" s="141"/>
      <c r="CA10" s="141"/>
    </row>
    <row r="11" spans="1:79" ht="18.75" customHeight="1">
      <c r="A11" s="133">
        <v>4</v>
      </c>
      <c r="B11" s="134" t="s">
        <v>150</v>
      </c>
      <c r="C11" s="135"/>
      <c r="D11" s="135"/>
      <c r="E11" s="135"/>
      <c r="F11" s="136"/>
      <c r="G11" s="135"/>
      <c r="H11" s="135"/>
      <c r="I11" s="135"/>
      <c r="J11" s="135"/>
      <c r="K11" s="137"/>
      <c r="L11" s="137"/>
      <c r="M11" s="135"/>
      <c r="N11" s="135"/>
      <c r="O11" s="135"/>
      <c r="P11" s="135"/>
      <c r="Q11" s="135"/>
      <c r="R11" s="135"/>
      <c r="S11" s="135"/>
      <c r="T11" s="135"/>
      <c r="U11" s="135"/>
      <c r="V11" s="138"/>
      <c r="W11" s="138"/>
      <c r="X11" s="138"/>
      <c r="Y11" s="138"/>
      <c r="Z11" s="138"/>
      <c r="AA11" s="138"/>
      <c r="AB11" s="138"/>
      <c r="AC11" s="138"/>
      <c r="AD11" s="138"/>
      <c r="AE11" s="138"/>
      <c r="AF11" s="138"/>
      <c r="AG11" s="138"/>
      <c r="AH11" s="138"/>
      <c r="AI11" s="138"/>
      <c r="AJ11" s="138"/>
      <c r="AK11" s="138"/>
      <c r="AL11" s="138"/>
      <c r="AM11" s="138"/>
      <c r="AN11" s="138"/>
      <c r="AO11" s="138"/>
      <c r="AP11" s="138"/>
      <c r="AQ11" s="138"/>
      <c r="AR11" s="138"/>
      <c r="AS11" s="138"/>
      <c r="AT11" s="138"/>
      <c r="AU11" s="138"/>
      <c r="AV11" s="138"/>
      <c r="AW11" s="138"/>
      <c r="AX11" s="138"/>
      <c r="AY11" s="138"/>
      <c r="AZ11" s="138"/>
      <c r="BA11" s="138"/>
      <c r="BB11" s="138"/>
      <c r="BC11" s="138"/>
      <c r="BD11" s="138"/>
      <c r="BE11" s="138"/>
      <c r="BF11" s="138"/>
      <c r="BG11" s="138"/>
      <c r="BH11" s="135"/>
      <c r="BI11" s="135"/>
      <c r="BJ11" s="135"/>
      <c r="BK11" s="135"/>
      <c r="BL11" s="135"/>
      <c r="BM11" s="135"/>
      <c r="BN11" s="135"/>
      <c r="BO11" s="135"/>
      <c r="BP11" s="135"/>
      <c r="BQ11" s="140"/>
      <c r="BR11" s="140"/>
      <c r="BS11" s="140"/>
      <c r="BT11" s="140"/>
      <c r="BU11" s="140"/>
      <c r="BV11" s="140"/>
      <c r="BW11" s="140"/>
      <c r="BX11" s="140"/>
      <c r="BY11" s="140"/>
      <c r="BZ11" s="141"/>
      <c r="CA11" s="141"/>
    </row>
    <row r="12" spans="1:79" ht="18.75" customHeight="1">
      <c r="A12" s="133">
        <v>5</v>
      </c>
      <c r="B12" s="134" t="s">
        <v>150</v>
      </c>
      <c r="C12" s="135"/>
      <c r="D12" s="135"/>
      <c r="E12" s="135"/>
      <c r="F12" s="136"/>
      <c r="G12" s="135"/>
      <c r="H12" s="135"/>
      <c r="I12" s="135"/>
      <c r="J12" s="135"/>
      <c r="K12" s="137"/>
      <c r="L12" s="137"/>
      <c r="M12" s="135"/>
      <c r="N12" s="135"/>
      <c r="O12" s="135"/>
      <c r="P12" s="135"/>
      <c r="Q12" s="135"/>
      <c r="R12" s="135"/>
      <c r="S12" s="135"/>
      <c r="T12" s="135"/>
      <c r="U12" s="135"/>
      <c r="V12" s="138"/>
      <c r="W12" s="138"/>
      <c r="X12" s="138"/>
      <c r="Y12" s="138"/>
      <c r="Z12" s="138"/>
      <c r="AA12" s="138"/>
      <c r="AB12" s="138"/>
      <c r="AC12" s="138"/>
      <c r="AD12" s="138"/>
      <c r="AE12" s="138"/>
      <c r="AF12" s="138"/>
      <c r="AG12" s="138"/>
      <c r="AH12" s="138"/>
      <c r="AI12" s="138"/>
      <c r="AJ12" s="138"/>
      <c r="AK12" s="138"/>
      <c r="AL12" s="138"/>
      <c r="AM12" s="138"/>
      <c r="AN12" s="138"/>
      <c r="AO12" s="138"/>
      <c r="AP12" s="138"/>
      <c r="AQ12" s="138"/>
      <c r="AR12" s="138"/>
      <c r="AS12" s="138"/>
      <c r="AT12" s="138"/>
      <c r="AU12" s="138"/>
      <c r="AV12" s="138"/>
      <c r="AW12" s="138"/>
      <c r="AX12" s="138"/>
      <c r="AY12" s="138"/>
      <c r="AZ12" s="138"/>
      <c r="BA12" s="138"/>
      <c r="BB12" s="138"/>
      <c r="BC12" s="138"/>
      <c r="BD12" s="138"/>
      <c r="BE12" s="138"/>
      <c r="BF12" s="138"/>
      <c r="BG12" s="138"/>
      <c r="BH12" s="135"/>
      <c r="BI12" s="135"/>
      <c r="BJ12" s="135"/>
      <c r="BK12" s="135"/>
      <c r="BL12" s="135"/>
      <c r="BM12" s="135"/>
      <c r="BN12" s="135"/>
      <c r="BO12" s="135"/>
      <c r="BP12" s="135"/>
      <c r="BQ12" s="140"/>
      <c r="BR12" s="140"/>
      <c r="BS12" s="140"/>
      <c r="BT12" s="140"/>
      <c r="BU12" s="140"/>
      <c r="BV12" s="140"/>
      <c r="BW12" s="140"/>
      <c r="BX12" s="140"/>
      <c r="BY12" s="140"/>
      <c r="BZ12" s="141"/>
      <c r="CA12" s="141"/>
    </row>
    <row r="13" spans="1:79" ht="18.75" customHeight="1">
      <c r="A13" s="133">
        <v>6</v>
      </c>
      <c r="B13" s="134" t="s">
        <v>150</v>
      </c>
      <c r="C13" s="135"/>
      <c r="D13" s="135"/>
      <c r="E13" s="135"/>
      <c r="F13" s="136"/>
      <c r="G13" s="135"/>
      <c r="H13" s="135"/>
      <c r="I13" s="135"/>
      <c r="J13" s="135"/>
      <c r="K13" s="137"/>
      <c r="L13" s="137"/>
      <c r="M13" s="135"/>
      <c r="N13" s="135"/>
      <c r="O13" s="135"/>
      <c r="P13" s="135"/>
      <c r="Q13" s="135"/>
      <c r="R13" s="135"/>
      <c r="S13" s="135"/>
      <c r="T13" s="135"/>
      <c r="U13" s="135"/>
      <c r="V13" s="138"/>
      <c r="W13" s="138"/>
      <c r="X13" s="138"/>
      <c r="Y13" s="138"/>
      <c r="Z13" s="138"/>
      <c r="AA13" s="138"/>
      <c r="AB13" s="138"/>
      <c r="AC13" s="138"/>
      <c r="AD13" s="138"/>
      <c r="AE13" s="138"/>
      <c r="AF13" s="138"/>
      <c r="AG13" s="138"/>
      <c r="AH13" s="138"/>
      <c r="AI13" s="138"/>
      <c r="AJ13" s="138"/>
      <c r="AK13" s="138"/>
      <c r="AL13" s="138"/>
      <c r="AM13" s="138"/>
      <c r="AN13" s="138"/>
      <c r="AO13" s="138"/>
      <c r="AP13" s="138"/>
      <c r="AQ13" s="138"/>
      <c r="AR13" s="138"/>
      <c r="AS13" s="138"/>
      <c r="AT13" s="138"/>
      <c r="AU13" s="138"/>
      <c r="AV13" s="138"/>
      <c r="AW13" s="138"/>
      <c r="AX13" s="138"/>
      <c r="AY13" s="138"/>
      <c r="AZ13" s="138"/>
      <c r="BA13" s="138"/>
      <c r="BB13" s="138"/>
      <c r="BC13" s="138"/>
      <c r="BD13" s="138"/>
      <c r="BE13" s="138"/>
      <c r="BF13" s="138"/>
      <c r="BG13" s="138"/>
      <c r="BH13" s="135"/>
      <c r="BI13" s="135"/>
      <c r="BJ13" s="135"/>
      <c r="BK13" s="135"/>
      <c r="BL13" s="135"/>
      <c r="BM13" s="135"/>
      <c r="BN13" s="135"/>
      <c r="BO13" s="135"/>
      <c r="BP13" s="135"/>
      <c r="BQ13" s="140"/>
      <c r="BR13" s="140"/>
      <c r="BS13" s="140"/>
      <c r="BT13" s="140"/>
      <c r="BU13" s="140"/>
      <c r="BV13" s="140"/>
      <c r="BW13" s="140"/>
      <c r="BX13" s="140"/>
      <c r="BY13" s="140"/>
      <c r="BZ13" s="141"/>
      <c r="CA13" s="141"/>
    </row>
    <row r="14" spans="1:79" ht="18.75" customHeight="1">
      <c r="A14" s="133">
        <v>7</v>
      </c>
      <c r="B14" s="134" t="s">
        <v>150</v>
      </c>
      <c r="C14" s="135"/>
      <c r="D14" s="135"/>
      <c r="E14" s="135"/>
      <c r="F14" s="136"/>
      <c r="G14" s="135"/>
      <c r="H14" s="135"/>
      <c r="I14" s="135"/>
      <c r="J14" s="135"/>
      <c r="K14" s="137"/>
      <c r="L14" s="137"/>
      <c r="M14" s="135"/>
      <c r="N14" s="135"/>
      <c r="O14" s="135"/>
      <c r="P14" s="135"/>
      <c r="Q14" s="135"/>
      <c r="R14" s="135"/>
      <c r="S14" s="135"/>
      <c r="T14" s="135"/>
      <c r="U14" s="135"/>
      <c r="V14" s="138"/>
      <c r="W14" s="138"/>
      <c r="X14" s="138"/>
      <c r="Y14" s="138"/>
      <c r="Z14" s="138"/>
      <c r="AA14" s="138"/>
      <c r="AB14" s="138"/>
      <c r="AC14" s="138"/>
      <c r="AD14" s="138"/>
      <c r="AE14" s="138"/>
      <c r="AF14" s="138"/>
      <c r="AG14" s="138"/>
      <c r="AH14" s="138"/>
      <c r="AI14" s="138"/>
      <c r="AJ14" s="138"/>
      <c r="AK14" s="138"/>
      <c r="AL14" s="138"/>
      <c r="AM14" s="138"/>
      <c r="AN14" s="138"/>
      <c r="AO14" s="138"/>
      <c r="AP14" s="138"/>
      <c r="AQ14" s="138"/>
      <c r="AR14" s="138"/>
      <c r="AS14" s="138"/>
      <c r="AT14" s="138"/>
      <c r="AU14" s="138"/>
      <c r="AV14" s="138"/>
      <c r="AW14" s="138"/>
      <c r="AX14" s="138"/>
      <c r="AY14" s="138"/>
      <c r="AZ14" s="138"/>
      <c r="BA14" s="138"/>
      <c r="BB14" s="138"/>
      <c r="BC14" s="138"/>
      <c r="BD14" s="138"/>
      <c r="BE14" s="138"/>
      <c r="BF14" s="138"/>
      <c r="BG14" s="138"/>
      <c r="BH14" s="135"/>
      <c r="BI14" s="135"/>
      <c r="BJ14" s="135"/>
      <c r="BK14" s="135"/>
      <c r="BL14" s="135"/>
      <c r="BM14" s="135"/>
      <c r="BN14" s="135"/>
      <c r="BO14" s="135"/>
      <c r="BP14" s="135"/>
      <c r="BQ14" s="140"/>
      <c r="BR14" s="140"/>
      <c r="BS14" s="140"/>
      <c r="BT14" s="140"/>
      <c r="BU14" s="140"/>
      <c r="BV14" s="140"/>
      <c r="BW14" s="140"/>
      <c r="BX14" s="140"/>
      <c r="BY14" s="140"/>
      <c r="BZ14" s="141"/>
      <c r="CA14" s="141"/>
    </row>
    <row r="15" spans="1:79" ht="18.75" customHeight="1">
      <c r="A15" s="133">
        <v>8</v>
      </c>
      <c r="B15" s="134" t="s">
        <v>150</v>
      </c>
      <c r="C15" s="135"/>
      <c r="D15" s="135"/>
      <c r="E15" s="135"/>
      <c r="F15" s="136"/>
      <c r="G15" s="135"/>
      <c r="H15" s="135"/>
      <c r="I15" s="135"/>
      <c r="J15" s="135"/>
      <c r="K15" s="137"/>
      <c r="L15" s="137"/>
      <c r="M15" s="135"/>
      <c r="N15" s="135"/>
      <c r="O15" s="135"/>
      <c r="P15" s="135"/>
      <c r="Q15" s="135"/>
      <c r="R15" s="135"/>
      <c r="S15" s="135"/>
      <c r="T15" s="135"/>
      <c r="U15" s="135"/>
      <c r="V15" s="138"/>
      <c r="W15" s="138"/>
      <c r="X15" s="138"/>
      <c r="Y15" s="138"/>
      <c r="Z15" s="138"/>
      <c r="AA15" s="138"/>
      <c r="AB15" s="138"/>
      <c r="AC15" s="138"/>
      <c r="AD15" s="138"/>
      <c r="AE15" s="138"/>
      <c r="AF15" s="138"/>
      <c r="AG15" s="138"/>
      <c r="AH15" s="138"/>
      <c r="AI15" s="138"/>
      <c r="AJ15" s="138"/>
      <c r="AK15" s="138"/>
      <c r="AL15" s="138"/>
      <c r="AM15" s="138"/>
      <c r="AN15" s="138"/>
      <c r="AO15" s="138"/>
      <c r="AP15" s="138"/>
      <c r="AQ15" s="138"/>
      <c r="AR15" s="138"/>
      <c r="AS15" s="138"/>
      <c r="AT15" s="138"/>
      <c r="AU15" s="138"/>
      <c r="AV15" s="138"/>
      <c r="AW15" s="138"/>
      <c r="AX15" s="138"/>
      <c r="AY15" s="138"/>
      <c r="AZ15" s="138"/>
      <c r="BA15" s="138"/>
      <c r="BB15" s="138"/>
      <c r="BC15" s="138"/>
      <c r="BD15" s="138"/>
      <c r="BE15" s="138"/>
      <c r="BF15" s="138"/>
      <c r="BG15" s="138"/>
      <c r="BH15" s="135"/>
      <c r="BI15" s="135"/>
      <c r="BJ15" s="135"/>
      <c r="BK15" s="135"/>
      <c r="BL15" s="135"/>
      <c r="BM15" s="135"/>
      <c r="BN15" s="135"/>
      <c r="BO15" s="135"/>
      <c r="BP15" s="135"/>
      <c r="BQ15" s="140"/>
      <c r="BR15" s="140"/>
      <c r="BS15" s="140"/>
      <c r="BT15" s="140"/>
      <c r="BU15" s="140"/>
      <c r="BV15" s="140"/>
      <c r="BW15" s="140"/>
      <c r="BX15" s="140"/>
      <c r="BY15" s="140"/>
      <c r="BZ15" s="141"/>
      <c r="CA15" s="141"/>
    </row>
    <row r="16" spans="1:79" ht="18.75" customHeight="1">
      <c r="A16" s="133">
        <v>9</v>
      </c>
      <c r="B16" s="134" t="s">
        <v>150</v>
      </c>
      <c r="C16" s="135"/>
      <c r="D16" s="135"/>
      <c r="E16" s="135"/>
      <c r="F16" s="136"/>
      <c r="G16" s="135"/>
      <c r="H16" s="135"/>
      <c r="I16" s="135"/>
      <c r="J16" s="135"/>
      <c r="K16" s="137"/>
      <c r="L16" s="137"/>
      <c r="M16" s="135"/>
      <c r="N16" s="135"/>
      <c r="O16" s="135"/>
      <c r="P16" s="135"/>
      <c r="Q16" s="135"/>
      <c r="R16" s="135"/>
      <c r="S16" s="135"/>
      <c r="T16" s="135"/>
      <c r="U16" s="135"/>
      <c r="V16" s="138"/>
      <c r="W16" s="138"/>
      <c r="X16" s="138"/>
      <c r="Y16" s="138"/>
      <c r="Z16" s="138"/>
      <c r="AA16" s="138"/>
      <c r="AB16" s="138"/>
      <c r="AC16" s="138"/>
      <c r="AD16" s="138"/>
      <c r="AE16" s="138"/>
      <c r="AF16" s="138"/>
      <c r="AG16" s="138"/>
      <c r="AH16" s="138"/>
      <c r="AI16" s="138"/>
      <c r="AJ16" s="138"/>
      <c r="AK16" s="138"/>
      <c r="AL16" s="138"/>
      <c r="AM16" s="138"/>
      <c r="AN16" s="138"/>
      <c r="AO16" s="138"/>
      <c r="AP16" s="138"/>
      <c r="AQ16" s="138"/>
      <c r="AR16" s="138"/>
      <c r="AS16" s="138"/>
      <c r="AT16" s="138"/>
      <c r="AU16" s="138"/>
      <c r="AV16" s="138"/>
      <c r="AW16" s="138"/>
      <c r="AX16" s="138"/>
      <c r="AY16" s="138"/>
      <c r="AZ16" s="138"/>
      <c r="BA16" s="138"/>
      <c r="BB16" s="138"/>
      <c r="BC16" s="138"/>
      <c r="BD16" s="138"/>
      <c r="BE16" s="138"/>
      <c r="BF16" s="138"/>
      <c r="BG16" s="138"/>
      <c r="BH16" s="135"/>
      <c r="BI16" s="135"/>
      <c r="BJ16" s="135"/>
      <c r="BK16" s="135"/>
      <c r="BL16" s="135"/>
      <c r="BM16" s="135"/>
      <c r="BN16" s="135"/>
      <c r="BO16" s="135"/>
      <c r="BP16" s="135"/>
      <c r="BQ16" s="140"/>
      <c r="BR16" s="140"/>
      <c r="BS16" s="140"/>
      <c r="BT16" s="140"/>
      <c r="BU16" s="140"/>
      <c r="BV16" s="140"/>
      <c r="BW16" s="140"/>
      <c r="BX16" s="140"/>
      <c r="BY16" s="140"/>
      <c r="BZ16" s="141"/>
      <c r="CA16" s="141"/>
    </row>
    <row r="17" spans="1:79" ht="18.75" customHeight="1">
      <c r="A17" s="133">
        <v>10</v>
      </c>
      <c r="B17" s="134" t="s">
        <v>150</v>
      </c>
      <c r="C17" s="135"/>
      <c r="D17" s="135"/>
      <c r="E17" s="135"/>
      <c r="F17" s="136"/>
      <c r="G17" s="135"/>
      <c r="H17" s="135"/>
      <c r="I17" s="135"/>
      <c r="J17" s="135"/>
      <c r="K17" s="137"/>
      <c r="L17" s="137"/>
      <c r="M17" s="135"/>
      <c r="N17" s="135"/>
      <c r="O17" s="135"/>
      <c r="P17" s="135"/>
      <c r="Q17" s="135"/>
      <c r="R17" s="135"/>
      <c r="S17" s="135"/>
      <c r="T17" s="135"/>
      <c r="U17" s="135"/>
      <c r="V17" s="138"/>
      <c r="W17" s="138"/>
      <c r="X17" s="138"/>
      <c r="Y17" s="138"/>
      <c r="Z17" s="138"/>
      <c r="AA17" s="138"/>
      <c r="AB17" s="138"/>
      <c r="AC17" s="138"/>
      <c r="AD17" s="138"/>
      <c r="AE17" s="138"/>
      <c r="AF17" s="138"/>
      <c r="AG17" s="138"/>
      <c r="AH17" s="138"/>
      <c r="AI17" s="138"/>
      <c r="AJ17" s="138"/>
      <c r="AK17" s="138"/>
      <c r="AL17" s="138"/>
      <c r="AM17" s="138"/>
      <c r="AN17" s="138"/>
      <c r="AO17" s="138"/>
      <c r="AP17" s="138"/>
      <c r="AQ17" s="138"/>
      <c r="AR17" s="138"/>
      <c r="AS17" s="138"/>
      <c r="AT17" s="138"/>
      <c r="AU17" s="138"/>
      <c r="AV17" s="138"/>
      <c r="AW17" s="138"/>
      <c r="AX17" s="138"/>
      <c r="AY17" s="138"/>
      <c r="AZ17" s="138"/>
      <c r="BA17" s="138"/>
      <c r="BB17" s="138"/>
      <c r="BC17" s="138"/>
      <c r="BD17" s="138"/>
      <c r="BE17" s="138"/>
      <c r="BF17" s="138"/>
      <c r="BG17" s="138"/>
      <c r="BH17" s="135"/>
      <c r="BI17" s="135"/>
      <c r="BJ17" s="135"/>
      <c r="BK17" s="135"/>
      <c r="BL17" s="135"/>
      <c r="BM17" s="135"/>
      <c r="BN17" s="135"/>
      <c r="BO17" s="135"/>
      <c r="BP17" s="135"/>
      <c r="BQ17" s="140"/>
      <c r="BR17" s="140"/>
      <c r="BS17" s="140"/>
      <c r="BT17" s="140"/>
      <c r="BU17" s="140"/>
      <c r="BV17" s="140"/>
      <c r="BW17" s="140"/>
      <c r="BX17" s="140"/>
      <c r="BY17" s="140"/>
      <c r="BZ17" s="141"/>
      <c r="CA17" s="141"/>
    </row>
    <row r="18" spans="1:79" ht="18.75" customHeight="1">
      <c r="A18" s="133">
        <v>11</v>
      </c>
      <c r="B18" s="134" t="s">
        <v>150</v>
      </c>
      <c r="C18" s="135"/>
      <c r="D18" s="135"/>
      <c r="E18" s="135"/>
      <c r="F18" s="136"/>
      <c r="G18" s="135"/>
      <c r="H18" s="135"/>
      <c r="I18" s="135"/>
      <c r="J18" s="135"/>
      <c r="K18" s="137"/>
      <c r="L18" s="137"/>
      <c r="M18" s="135"/>
      <c r="N18" s="135"/>
      <c r="O18" s="135"/>
      <c r="P18" s="135"/>
      <c r="Q18" s="135"/>
      <c r="R18" s="135"/>
      <c r="S18" s="135"/>
      <c r="T18" s="135"/>
      <c r="U18" s="135"/>
      <c r="V18" s="138"/>
      <c r="W18" s="138"/>
      <c r="X18" s="138"/>
      <c r="Y18" s="138"/>
      <c r="Z18" s="138"/>
      <c r="AA18" s="138"/>
      <c r="AB18" s="138"/>
      <c r="AC18" s="138"/>
      <c r="AD18" s="138"/>
      <c r="AE18" s="138"/>
      <c r="AF18" s="138"/>
      <c r="AG18" s="138"/>
      <c r="AH18" s="138"/>
      <c r="AI18" s="138"/>
      <c r="AJ18" s="138"/>
      <c r="AK18" s="138"/>
      <c r="AL18" s="138"/>
      <c r="AM18" s="138"/>
      <c r="AN18" s="138"/>
      <c r="AO18" s="138"/>
      <c r="AP18" s="138"/>
      <c r="AQ18" s="138"/>
      <c r="AR18" s="138"/>
      <c r="AS18" s="138"/>
      <c r="AT18" s="138"/>
      <c r="AU18" s="138"/>
      <c r="AV18" s="138"/>
      <c r="AW18" s="138"/>
      <c r="AX18" s="138"/>
      <c r="AY18" s="138"/>
      <c r="AZ18" s="138"/>
      <c r="BA18" s="138"/>
      <c r="BB18" s="138"/>
      <c r="BC18" s="138"/>
      <c r="BD18" s="138"/>
      <c r="BE18" s="138"/>
      <c r="BF18" s="138"/>
      <c r="BG18" s="138"/>
      <c r="BH18" s="135"/>
      <c r="BI18" s="135"/>
      <c r="BJ18" s="135"/>
      <c r="BK18" s="135"/>
      <c r="BL18" s="135"/>
      <c r="BM18" s="135"/>
      <c r="BN18" s="135"/>
      <c r="BO18" s="135"/>
      <c r="BP18" s="135"/>
      <c r="BQ18" s="140"/>
      <c r="BR18" s="140"/>
      <c r="BS18" s="140"/>
      <c r="BT18" s="140"/>
      <c r="BU18" s="140"/>
      <c r="BV18" s="140"/>
      <c r="BW18" s="140"/>
      <c r="BX18" s="140"/>
      <c r="BY18" s="140"/>
      <c r="BZ18" s="141"/>
      <c r="CA18" s="141"/>
    </row>
    <row r="19" spans="1:79" ht="18.75" customHeight="1">
      <c r="A19" s="133">
        <v>12</v>
      </c>
      <c r="B19" s="134" t="s">
        <v>150</v>
      </c>
      <c r="C19" s="135"/>
      <c r="D19" s="135"/>
      <c r="E19" s="135"/>
      <c r="F19" s="136"/>
      <c r="G19" s="135"/>
      <c r="H19" s="135"/>
      <c r="I19" s="135"/>
      <c r="J19" s="135"/>
      <c r="K19" s="137"/>
      <c r="L19" s="137"/>
      <c r="M19" s="135"/>
      <c r="N19" s="135"/>
      <c r="O19" s="135"/>
      <c r="P19" s="135"/>
      <c r="Q19" s="135"/>
      <c r="R19" s="135"/>
      <c r="S19" s="135"/>
      <c r="T19" s="135"/>
      <c r="U19" s="135"/>
      <c r="V19" s="138"/>
      <c r="W19" s="138"/>
      <c r="X19" s="138"/>
      <c r="Y19" s="138"/>
      <c r="Z19" s="138"/>
      <c r="AA19" s="138"/>
      <c r="AB19" s="138"/>
      <c r="AC19" s="138"/>
      <c r="AD19" s="138"/>
      <c r="AE19" s="138"/>
      <c r="AF19" s="138"/>
      <c r="AG19" s="138"/>
      <c r="AH19" s="138"/>
      <c r="AI19" s="138"/>
      <c r="AJ19" s="138"/>
      <c r="AK19" s="138"/>
      <c r="AL19" s="138"/>
      <c r="AM19" s="138"/>
      <c r="AN19" s="138"/>
      <c r="AO19" s="138"/>
      <c r="AP19" s="138"/>
      <c r="AQ19" s="138"/>
      <c r="AR19" s="138"/>
      <c r="AS19" s="138"/>
      <c r="AT19" s="138"/>
      <c r="AU19" s="138"/>
      <c r="AV19" s="138"/>
      <c r="AW19" s="138"/>
      <c r="AX19" s="138"/>
      <c r="AY19" s="138"/>
      <c r="AZ19" s="138"/>
      <c r="BA19" s="138"/>
      <c r="BB19" s="138"/>
      <c r="BC19" s="138"/>
      <c r="BD19" s="138"/>
      <c r="BE19" s="138"/>
      <c r="BF19" s="138"/>
      <c r="BG19" s="138"/>
      <c r="BH19" s="135"/>
      <c r="BI19" s="135"/>
      <c r="BJ19" s="135"/>
      <c r="BK19" s="135"/>
      <c r="BL19" s="135"/>
      <c r="BM19" s="135"/>
      <c r="BN19" s="135"/>
      <c r="BO19" s="135"/>
      <c r="BP19" s="135"/>
      <c r="BQ19" s="140"/>
      <c r="BR19" s="140"/>
      <c r="BS19" s="140"/>
      <c r="BT19" s="140"/>
      <c r="BU19" s="140"/>
      <c r="BV19" s="140"/>
      <c r="BW19" s="140"/>
      <c r="BX19" s="140"/>
      <c r="BY19" s="140"/>
      <c r="BZ19" s="141"/>
      <c r="CA19" s="141"/>
    </row>
    <row r="20" spans="1:79" ht="18.75" customHeight="1">
      <c r="A20" s="133">
        <v>13</v>
      </c>
      <c r="B20" s="134" t="s">
        <v>150</v>
      </c>
      <c r="C20" s="135"/>
      <c r="D20" s="135"/>
      <c r="E20" s="135"/>
      <c r="F20" s="136"/>
      <c r="G20" s="135"/>
      <c r="H20" s="135"/>
      <c r="I20" s="135"/>
      <c r="J20" s="135"/>
      <c r="K20" s="137"/>
      <c r="L20" s="137"/>
      <c r="M20" s="135"/>
      <c r="N20" s="135"/>
      <c r="O20" s="135"/>
      <c r="P20" s="135"/>
      <c r="Q20" s="135"/>
      <c r="R20" s="135"/>
      <c r="S20" s="135"/>
      <c r="T20" s="135"/>
      <c r="U20" s="135"/>
      <c r="V20" s="138"/>
      <c r="W20" s="138"/>
      <c r="X20" s="138"/>
      <c r="Y20" s="138"/>
      <c r="Z20" s="138"/>
      <c r="AA20" s="138"/>
      <c r="AB20" s="138"/>
      <c r="AC20" s="138"/>
      <c r="AD20" s="138"/>
      <c r="AE20" s="138"/>
      <c r="AF20" s="138"/>
      <c r="AG20" s="138"/>
      <c r="AH20" s="138"/>
      <c r="AI20" s="138"/>
      <c r="AJ20" s="138"/>
      <c r="AK20" s="138"/>
      <c r="AL20" s="138"/>
      <c r="AM20" s="138"/>
      <c r="AN20" s="138"/>
      <c r="AO20" s="138"/>
      <c r="AP20" s="138"/>
      <c r="AQ20" s="138"/>
      <c r="AR20" s="138"/>
      <c r="AS20" s="138"/>
      <c r="AT20" s="138"/>
      <c r="AU20" s="138"/>
      <c r="AV20" s="138"/>
      <c r="AW20" s="138"/>
      <c r="AX20" s="138"/>
      <c r="AY20" s="138"/>
      <c r="AZ20" s="138"/>
      <c r="BA20" s="138"/>
      <c r="BB20" s="138"/>
      <c r="BC20" s="138"/>
      <c r="BD20" s="138"/>
      <c r="BE20" s="138"/>
      <c r="BF20" s="138"/>
      <c r="BG20" s="138"/>
      <c r="BH20" s="135"/>
      <c r="BI20" s="135"/>
      <c r="BJ20" s="135"/>
      <c r="BK20" s="135"/>
      <c r="BL20" s="135"/>
      <c r="BM20" s="135"/>
      <c r="BN20" s="135"/>
      <c r="BO20" s="135"/>
      <c r="BP20" s="135"/>
      <c r="BQ20" s="140"/>
      <c r="BR20" s="140"/>
      <c r="BS20" s="140"/>
      <c r="BT20" s="140"/>
      <c r="BU20" s="140"/>
      <c r="BV20" s="140"/>
      <c r="BW20" s="140"/>
      <c r="BX20" s="140"/>
      <c r="BY20" s="140"/>
      <c r="BZ20" s="141"/>
      <c r="CA20" s="141"/>
    </row>
    <row r="21" spans="1:79" ht="18.75" customHeight="1">
      <c r="A21" s="133">
        <v>14</v>
      </c>
      <c r="B21" s="134" t="s">
        <v>150</v>
      </c>
      <c r="C21" s="135"/>
      <c r="D21" s="135"/>
      <c r="E21" s="135"/>
      <c r="F21" s="136"/>
      <c r="G21" s="135"/>
      <c r="H21" s="135"/>
      <c r="I21" s="135"/>
      <c r="J21" s="135"/>
      <c r="K21" s="137"/>
      <c r="L21" s="137"/>
      <c r="M21" s="135"/>
      <c r="N21" s="135"/>
      <c r="O21" s="135"/>
      <c r="P21" s="135"/>
      <c r="Q21" s="135"/>
      <c r="R21" s="135"/>
      <c r="S21" s="135"/>
      <c r="T21" s="135"/>
      <c r="U21" s="135"/>
      <c r="V21" s="138"/>
      <c r="W21" s="138"/>
      <c r="X21" s="138"/>
      <c r="Y21" s="138"/>
      <c r="Z21" s="138"/>
      <c r="AA21" s="138"/>
      <c r="AB21" s="138"/>
      <c r="AC21" s="138"/>
      <c r="AD21" s="138"/>
      <c r="AE21" s="138"/>
      <c r="AF21" s="138"/>
      <c r="AG21" s="138"/>
      <c r="AH21" s="138"/>
      <c r="AI21" s="138"/>
      <c r="AJ21" s="138"/>
      <c r="AK21" s="138"/>
      <c r="AL21" s="138"/>
      <c r="AM21" s="138"/>
      <c r="AN21" s="138"/>
      <c r="AO21" s="138"/>
      <c r="AP21" s="138"/>
      <c r="AQ21" s="138"/>
      <c r="AR21" s="138"/>
      <c r="AS21" s="138"/>
      <c r="AT21" s="138"/>
      <c r="AU21" s="138"/>
      <c r="AV21" s="138"/>
      <c r="AW21" s="138"/>
      <c r="AX21" s="138"/>
      <c r="AY21" s="138"/>
      <c r="AZ21" s="138"/>
      <c r="BA21" s="138"/>
      <c r="BB21" s="138"/>
      <c r="BC21" s="138"/>
      <c r="BD21" s="138"/>
      <c r="BE21" s="138"/>
      <c r="BF21" s="138"/>
      <c r="BG21" s="138"/>
      <c r="BH21" s="135"/>
      <c r="BI21" s="135"/>
      <c r="BJ21" s="135"/>
      <c r="BK21" s="135"/>
      <c r="BL21" s="135"/>
      <c r="BM21" s="135"/>
      <c r="BN21" s="135"/>
      <c r="BO21" s="135"/>
      <c r="BP21" s="135"/>
      <c r="BQ21" s="140"/>
      <c r="BR21" s="140"/>
      <c r="BS21" s="140"/>
      <c r="BT21" s="140"/>
      <c r="BU21" s="140"/>
      <c r="BV21" s="140"/>
      <c r="BW21" s="140"/>
      <c r="BX21" s="140"/>
      <c r="BY21" s="140"/>
      <c r="BZ21" s="141"/>
      <c r="CA21" s="141"/>
    </row>
    <row r="22" spans="1:79" ht="18.75" customHeight="1">
      <c r="A22" s="133">
        <v>15</v>
      </c>
      <c r="B22" s="134" t="s">
        <v>150</v>
      </c>
      <c r="C22" s="135"/>
      <c r="D22" s="135"/>
      <c r="E22" s="135"/>
      <c r="F22" s="136"/>
      <c r="G22" s="135"/>
      <c r="H22" s="135"/>
      <c r="I22" s="135"/>
      <c r="J22" s="135"/>
      <c r="K22" s="137"/>
      <c r="L22" s="137"/>
      <c r="M22" s="135"/>
      <c r="N22" s="135"/>
      <c r="O22" s="135"/>
      <c r="P22" s="135"/>
      <c r="Q22" s="135"/>
      <c r="R22" s="135"/>
      <c r="S22" s="135"/>
      <c r="T22" s="135"/>
      <c r="U22" s="135"/>
      <c r="V22" s="138"/>
      <c r="W22" s="138"/>
      <c r="X22" s="138"/>
      <c r="Y22" s="138"/>
      <c r="Z22" s="138"/>
      <c r="AA22" s="138"/>
      <c r="AB22" s="138"/>
      <c r="AC22" s="138"/>
      <c r="AD22" s="138"/>
      <c r="AE22" s="138"/>
      <c r="AF22" s="138"/>
      <c r="AG22" s="138"/>
      <c r="AH22" s="138"/>
      <c r="AI22" s="138"/>
      <c r="AJ22" s="138"/>
      <c r="AK22" s="138"/>
      <c r="AL22" s="138"/>
      <c r="AM22" s="138"/>
      <c r="AN22" s="138"/>
      <c r="AO22" s="138"/>
      <c r="AP22" s="138"/>
      <c r="AQ22" s="138"/>
      <c r="AR22" s="138"/>
      <c r="AS22" s="138"/>
      <c r="AT22" s="138"/>
      <c r="AU22" s="138"/>
      <c r="AV22" s="138"/>
      <c r="AW22" s="138"/>
      <c r="AX22" s="138"/>
      <c r="AY22" s="138"/>
      <c r="AZ22" s="138"/>
      <c r="BA22" s="138"/>
      <c r="BB22" s="138"/>
      <c r="BC22" s="138"/>
      <c r="BD22" s="138"/>
      <c r="BE22" s="138"/>
      <c r="BF22" s="138"/>
      <c r="BG22" s="138"/>
      <c r="BH22" s="135"/>
      <c r="BI22" s="135"/>
      <c r="BJ22" s="135"/>
      <c r="BK22" s="135"/>
      <c r="BL22" s="135"/>
      <c r="BM22" s="135"/>
      <c r="BN22" s="135"/>
      <c r="BO22" s="135"/>
      <c r="BP22" s="135"/>
      <c r="BQ22" s="140"/>
      <c r="BR22" s="140"/>
      <c r="BS22" s="140"/>
      <c r="BT22" s="140"/>
      <c r="BU22" s="140"/>
      <c r="BV22" s="140"/>
      <c r="BW22" s="140"/>
      <c r="BX22" s="140"/>
      <c r="BY22" s="140"/>
      <c r="BZ22" s="141"/>
      <c r="CA22" s="141"/>
    </row>
    <row r="23" spans="1:79" ht="18.75" customHeight="1">
      <c r="A23" s="133">
        <v>16</v>
      </c>
      <c r="B23" s="134" t="s">
        <v>150</v>
      </c>
      <c r="C23" s="135"/>
      <c r="D23" s="135"/>
      <c r="E23" s="135"/>
      <c r="F23" s="136"/>
      <c r="G23" s="135"/>
      <c r="H23" s="135"/>
      <c r="I23" s="135"/>
      <c r="J23" s="135"/>
      <c r="K23" s="137"/>
      <c r="L23" s="137"/>
      <c r="M23" s="135"/>
      <c r="N23" s="135"/>
      <c r="O23" s="135"/>
      <c r="P23" s="135"/>
      <c r="Q23" s="135"/>
      <c r="R23" s="135"/>
      <c r="S23" s="135"/>
      <c r="T23" s="135"/>
      <c r="U23" s="135"/>
      <c r="V23" s="138"/>
      <c r="W23" s="138"/>
      <c r="X23" s="138"/>
      <c r="Y23" s="138"/>
      <c r="Z23" s="138"/>
      <c r="AA23" s="138"/>
      <c r="AB23" s="138"/>
      <c r="AC23" s="138"/>
      <c r="AD23" s="138"/>
      <c r="AE23" s="138"/>
      <c r="AF23" s="138"/>
      <c r="AG23" s="138"/>
      <c r="AH23" s="138"/>
      <c r="AI23" s="138"/>
      <c r="AJ23" s="138"/>
      <c r="AK23" s="138"/>
      <c r="AL23" s="138"/>
      <c r="AM23" s="138"/>
      <c r="AN23" s="138"/>
      <c r="AO23" s="138"/>
      <c r="AP23" s="138"/>
      <c r="AQ23" s="138"/>
      <c r="AR23" s="138"/>
      <c r="AS23" s="138"/>
      <c r="AT23" s="138"/>
      <c r="AU23" s="138"/>
      <c r="AV23" s="138"/>
      <c r="AW23" s="138"/>
      <c r="AX23" s="138"/>
      <c r="AY23" s="138"/>
      <c r="AZ23" s="138"/>
      <c r="BA23" s="138"/>
      <c r="BB23" s="138"/>
      <c r="BC23" s="138"/>
      <c r="BD23" s="138"/>
      <c r="BE23" s="138"/>
      <c r="BF23" s="138"/>
      <c r="BG23" s="138"/>
      <c r="BH23" s="135"/>
      <c r="BI23" s="135"/>
      <c r="BJ23" s="135"/>
      <c r="BK23" s="135"/>
      <c r="BL23" s="135"/>
      <c r="BM23" s="135"/>
      <c r="BN23" s="135"/>
      <c r="BO23" s="135"/>
      <c r="BP23" s="135"/>
      <c r="BQ23" s="140"/>
      <c r="BR23" s="140"/>
      <c r="BS23" s="140"/>
      <c r="BT23" s="140"/>
      <c r="BU23" s="140"/>
      <c r="BV23" s="140"/>
      <c r="BW23" s="140"/>
      <c r="BX23" s="140"/>
      <c r="BY23" s="140"/>
      <c r="BZ23" s="141"/>
      <c r="CA23" s="141"/>
    </row>
    <row r="24" spans="1:79" ht="18.75" customHeight="1">
      <c r="A24" s="133">
        <v>17</v>
      </c>
      <c r="B24" s="134" t="s">
        <v>150</v>
      </c>
      <c r="C24" s="135"/>
      <c r="D24" s="135"/>
      <c r="E24" s="135"/>
      <c r="F24" s="136"/>
      <c r="G24" s="135"/>
      <c r="H24" s="135"/>
      <c r="I24" s="135"/>
      <c r="J24" s="135"/>
      <c r="K24" s="137"/>
      <c r="L24" s="137"/>
      <c r="M24" s="135"/>
      <c r="N24" s="135"/>
      <c r="O24" s="135"/>
      <c r="P24" s="135"/>
      <c r="Q24" s="135"/>
      <c r="R24" s="135"/>
      <c r="S24" s="135"/>
      <c r="T24" s="135"/>
      <c r="U24" s="135"/>
      <c r="V24" s="138"/>
      <c r="W24" s="138"/>
      <c r="X24" s="138"/>
      <c r="Y24" s="138"/>
      <c r="Z24" s="138"/>
      <c r="AA24" s="138"/>
      <c r="AB24" s="138"/>
      <c r="AC24" s="138"/>
      <c r="AD24" s="138"/>
      <c r="AE24" s="138"/>
      <c r="AF24" s="138"/>
      <c r="AG24" s="138"/>
      <c r="AH24" s="138"/>
      <c r="AI24" s="138"/>
      <c r="AJ24" s="138"/>
      <c r="AK24" s="138"/>
      <c r="AL24" s="138"/>
      <c r="AM24" s="138"/>
      <c r="AN24" s="138"/>
      <c r="AO24" s="138"/>
      <c r="AP24" s="138"/>
      <c r="AQ24" s="138"/>
      <c r="AR24" s="138"/>
      <c r="AS24" s="138"/>
      <c r="AT24" s="138"/>
      <c r="AU24" s="138"/>
      <c r="AV24" s="138"/>
      <c r="AW24" s="138"/>
      <c r="AX24" s="138"/>
      <c r="AY24" s="138"/>
      <c r="AZ24" s="138"/>
      <c r="BA24" s="138"/>
      <c r="BB24" s="138"/>
      <c r="BC24" s="138"/>
      <c r="BD24" s="138"/>
      <c r="BE24" s="138"/>
      <c r="BF24" s="138"/>
      <c r="BG24" s="138"/>
      <c r="BH24" s="135"/>
      <c r="BI24" s="135"/>
      <c r="BJ24" s="135"/>
      <c r="BK24" s="135"/>
      <c r="BL24" s="135"/>
      <c r="BM24" s="135"/>
      <c r="BN24" s="135"/>
      <c r="BO24" s="135"/>
      <c r="BP24" s="135"/>
      <c r="BQ24" s="140"/>
      <c r="BR24" s="140"/>
      <c r="BS24" s="140"/>
      <c r="BT24" s="140"/>
      <c r="BU24" s="140"/>
      <c r="BV24" s="140"/>
      <c r="BW24" s="140"/>
      <c r="BX24" s="140"/>
      <c r="BY24" s="140"/>
      <c r="BZ24" s="141"/>
      <c r="CA24" s="141"/>
    </row>
    <row r="25" spans="1:79" ht="18.75" customHeight="1">
      <c r="A25" s="133">
        <v>18</v>
      </c>
      <c r="B25" s="134" t="s">
        <v>150</v>
      </c>
      <c r="C25" s="135"/>
      <c r="D25" s="135"/>
      <c r="E25" s="135"/>
      <c r="F25" s="136"/>
      <c r="G25" s="135"/>
      <c r="H25" s="135"/>
      <c r="I25" s="135"/>
      <c r="J25" s="135"/>
      <c r="K25" s="137"/>
      <c r="L25" s="137"/>
      <c r="M25" s="135"/>
      <c r="N25" s="135"/>
      <c r="O25" s="135"/>
      <c r="P25" s="135"/>
      <c r="Q25" s="135"/>
      <c r="R25" s="135"/>
      <c r="S25" s="135"/>
      <c r="T25" s="135"/>
      <c r="U25" s="135"/>
      <c r="V25" s="138"/>
      <c r="W25" s="138"/>
      <c r="X25" s="138"/>
      <c r="Y25" s="138"/>
      <c r="Z25" s="138"/>
      <c r="AA25" s="138"/>
      <c r="AB25" s="138"/>
      <c r="AC25" s="138"/>
      <c r="AD25" s="138"/>
      <c r="AE25" s="138"/>
      <c r="AF25" s="138"/>
      <c r="AG25" s="138"/>
      <c r="AH25" s="138"/>
      <c r="AI25" s="138"/>
      <c r="AJ25" s="138"/>
      <c r="AK25" s="138"/>
      <c r="AL25" s="138"/>
      <c r="AM25" s="138"/>
      <c r="AN25" s="138"/>
      <c r="AO25" s="138"/>
      <c r="AP25" s="138"/>
      <c r="AQ25" s="138"/>
      <c r="AR25" s="138"/>
      <c r="AS25" s="138"/>
      <c r="AT25" s="138"/>
      <c r="AU25" s="138"/>
      <c r="AV25" s="138"/>
      <c r="AW25" s="138"/>
      <c r="AX25" s="138"/>
      <c r="AY25" s="138"/>
      <c r="AZ25" s="138"/>
      <c r="BA25" s="138"/>
      <c r="BB25" s="138"/>
      <c r="BC25" s="138"/>
      <c r="BD25" s="138"/>
      <c r="BE25" s="138"/>
      <c r="BF25" s="138"/>
      <c r="BG25" s="138"/>
      <c r="BH25" s="135"/>
      <c r="BI25" s="135"/>
      <c r="BJ25" s="135"/>
      <c r="BK25" s="135"/>
      <c r="BL25" s="135"/>
      <c r="BM25" s="135"/>
      <c r="BN25" s="135"/>
      <c r="BO25" s="135"/>
      <c r="BP25" s="135"/>
      <c r="BQ25" s="140"/>
      <c r="BR25" s="140"/>
      <c r="BS25" s="140"/>
      <c r="BT25" s="140"/>
      <c r="BU25" s="140"/>
      <c r="BV25" s="140"/>
      <c r="BW25" s="140"/>
      <c r="BX25" s="140"/>
      <c r="BY25" s="140"/>
      <c r="BZ25" s="141"/>
      <c r="CA25" s="141"/>
    </row>
    <row r="26" spans="1:79" ht="18.75" customHeight="1">
      <c r="A26" s="133">
        <v>19</v>
      </c>
      <c r="B26" s="134" t="s">
        <v>150</v>
      </c>
      <c r="C26" s="135"/>
      <c r="D26" s="135"/>
      <c r="E26" s="135"/>
      <c r="F26" s="136"/>
      <c r="G26" s="135"/>
      <c r="H26" s="135"/>
      <c r="I26" s="135"/>
      <c r="J26" s="135"/>
      <c r="K26" s="137"/>
      <c r="L26" s="137"/>
      <c r="M26" s="135"/>
      <c r="N26" s="135"/>
      <c r="O26" s="135"/>
      <c r="P26" s="135"/>
      <c r="Q26" s="135"/>
      <c r="R26" s="135"/>
      <c r="S26" s="135"/>
      <c r="T26" s="135"/>
      <c r="U26" s="135"/>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8"/>
      <c r="AR26" s="138"/>
      <c r="AS26" s="138"/>
      <c r="AT26" s="138"/>
      <c r="AU26" s="138"/>
      <c r="AV26" s="138"/>
      <c r="AW26" s="138"/>
      <c r="AX26" s="138"/>
      <c r="AY26" s="138"/>
      <c r="AZ26" s="138"/>
      <c r="BA26" s="138"/>
      <c r="BB26" s="138"/>
      <c r="BC26" s="138"/>
      <c r="BD26" s="138"/>
      <c r="BE26" s="138"/>
      <c r="BF26" s="138"/>
      <c r="BG26" s="138"/>
      <c r="BH26" s="135"/>
      <c r="BI26" s="135"/>
      <c r="BJ26" s="135"/>
      <c r="BK26" s="135"/>
      <c r="BL26" s="135"/>
      <c r="BM26" s="135"/>
      <c r="BN26" s="135"/>
      <c r="BO26" s="135"/>
      <c r="BP26" s="135"/>
      <c r="BQ26" s="140"/>
      <c r="BR26" s="140"/>
      <c r="BS26" s="140"/>
      <c r="BT26" s="140"/>
      <c r="BU26" s="140"/>
      <c r="BV26" s="140"/>
      <c r="BW26" s="140"/>
      <c r="BX26" s="140"/>
      <c r="BY26" s="140"/>
      <c r="BZ26" s="141"/>
      <c r="CA26" s="141"/>
    </row>
    <row r="27" spans="1:79" ht="18.75" customHeight="1">
      <c r="A27" s="133">
        <v>20</v>
      </c>
      <c r="B27" s="134" t="s">
        <v>150</v>
      </c>
      <c r="C27" s="135"/>
      <c r="D27" s="135"/>
      <c r="E27" s="135"/>
      <c r="F27" s="136"/>
      <c r="G27" s="135"/>
      <c r="H27" s="135"/>
      <c r="I27" s="135"/>
      <c r="J27" s="135"/>
      <c r="K27" s="137"/>
      <c r="L27" s="137"/>
      <c r="M27" s="135"/>
      <c r="N27" s="135"/>
      <c r="O27" s="135"/>
      <c r="P27" s="135"/>
      <c r="Q27" s="135"/>
      <c r="R27" s="135"/>
      <c r="S27" s="135"/>
      <c r="T27" s="135"/>
      <c r="U27" s="135"/>
      <c r="V27" s="138"/>
      <c r="W27" s="138"/>
      <c r="X27" s="138"/>
      <c r="Y27" s="138"/>
      <c r="Z27" s="138"/>
      <c r="AA27" s="138"/>
      <c r="AB27" s="138"/>
      <c r="AC27" s="138"/>
      <c r="AD27" s="138"/>
      <c r="AE27" s="138"/>
      <c r="AF27" s="138"/>
      <c r="AG27" s="138"/>
      <c r="AH27" s="138"/>
      <c r="AI27" s="138"/>
      <c r="AJ27" s="138"/>
      <c r="AK27" s="138"/>
      <c r="AL27" s="138"/>
      <c r="AM27" s="138"/>
      <c r="AN27" s="138"/>
      <c r="AO27" s="138"/>
      <c r="AP27" s="138"/>
      <c r="AQ27" s="138"/>
      <c r="AR27" s="138"/>
      <c r="AS27" s="138"/>
      <c r="AT27" s="138"/>
      <c r="AU27" s="138"/>
      <c r="AV27" s="138"/>
      <c r="AW27" s="138"/>
      <c r="AX27" s="138"/>
      <c r="AY27" s="138"/>
      <c r="AZ27" s="138"/>
      <c r="BA27" s="138"/>
      <c r="BB27" s="138"/>
      <c r="BC27" s="138"/>
      <c r="BD27" s="138"/>
      <c r="BE27" s="138"/>
      <c r="BF27" s="138"/>
      <c r="BG27" s="138"/>
      <c r="BH27" s="135"/>
      <c r="BI27" s="135"/>
      <c r="BJ27" s="135"/>
      <c r="BK27" s="135"/>
      <c r="BL27" s="135"/>
      <c r="BM27" s="135"/>
      <c r="BN27" s="135"/>
      <c r="BO27" s="135"/>
      <c r="BP27" s="135"/>
      <c r="BQ27" s="140"/>
      <c r="BR27" s="140"/>
      <c r="BS27" s="140"/>
      <c r="BT27" s="140"/>
      <c r="BU27" s="140"/>
      <c r="BV27" s="140"/>
      <c r="BW27" s="140"/>
      <c r="BX27" s="140"/>
      <c r="BY27" s="140"/>
      <c r="BZ27" s="141"/>
      <c r="CA27" s="141"/>
    </row>
    <row r="28" spans="1:79" ht="18.75" customHeight="1">
      <c r="A28" s="133">
        <v>21</v>
      </c>
      <c r="B28" s="134" t="s">
        <v>150</v>
      </c>
      <c r="C28" s="135"/>
      <c r="D28" s="135"/>
      <c r="E28" s="135"/>
      <c r="F28" s="136"/>
      <c r="G28" s="135"/>
      <c r="H28" s="135"/>
      <c r="I28" s="135"/>
      <c r="J28" s="135"/>
      <c r="K28" s="137"/>
      <c r="L28" s="137"/>
      <c r="M28" s="135"/>
      <c r="N28" s="135"/>
      <c r="O28" s="135"/>
      <c r="P28" s="135"/>
      <c r="Q28" s="135"/>
      <c r="R28" s="135"/>
      <c r="S28" s="135"/>
      <c r="T28" s="135"/>
      <c r="U28" s="135"/>
      <c r="V28" s="138"/>
      <c r="W28" s="138"/>
      <c r="X28" s="138"/>
      <c r="Y28" s="138"/>
      <c r="Z28" s="138"/>
      <c r="AA28" s="138"/>
      <c r="AB28" s="138"/>
      <c r="AC28" s="138"/>
      <c r="AD28" s="138"/>
      <c r="AE28" s="138"/>
      <c r="AF28" s="138"/>
      <c r="AG28" s="138"/>
      <c r="AH28" s="138"/>
      <c r="AI28" s="138"/>
      <c r="AJ28" s="138"/>
      <c r="AK28" s="138"/>
      <c r="AL28" s="138"/>
      <c r="AM28" s="138"/>
      <c r="AN28" s="138"/>
      <c r="AO28" s="138"/>
      <c r="AP28" s="138"/>
      <c r="AQ28" s="138"/>
      <c r="AR28" s="138"/>
      <c r="AS28" s="138"/>
      <c r="AT28" s="138"/>
      <c r="AU28" s="138"/>
      <c r="AV28" s="138"/>
      <c r="AW28" s="138"/>
      <c r="AX28" s="138"/>
      <c r="AY28" s="138"/>
      <c r="AZ28" s="138"/>
      <c r="BA28" s="138"/>
      <c r="BB28" s="138"/>
      <c r="BC28" s="138"/>
      <c r="BD28" s="138"/>
      <c r="BE28" s="138"/>
      <c r="BF28" s="138"/>
      <c r="BG28" s="138"/>
      <c r="BH28" s="135"/>
      <c r="BI28" s="135"/>
      <c r="BJ28" s="135"/>
      <c r="BK28" s="135"/>
      <c r="BL28" s="135"/>
      <c r="BM28" s="135"/>
      <c r="BN28" s="135"/>
      <c r="BO28" s="135"/>
      <c r="BP28" s="135"/>
      <c r="BQ28" s="140"/>
      <c r="BR28" s="140"/>
      <c r="BS28" s="140"/>
      <c r="BT28" s="140"/>
      <c r="BU28" s="140"/>
      <c r="BV28" s="140"/>
      <c r="BW28" s="140"/>
      <c r="BX28" s="140"/>
      <c r="BY28" s="140"/>
      <c r="BZ28" s="141"/>
      <c r="CA28" s="141"/>
    </row>
    <row r="29" spans="1:79" ht="18.75" customHeight="1">
      <c r="A29" s="133">
        <v>22</v>
      </c>
      <c r="B29" s="134" t="s">
        <v>150</v>
      </c>
      <c r="C29" s="135"/>
      <c r="D29" s="135"/>
      <c r="E29" s="135"/>
      <c r="F29" s="136"/>
      <c r="G29" s="135"/>
      <c r="H29" s="135"/>
      <c r="I29" s="135"/>
      <c r="J29" s="135"/>
      <c r="K29" s="137"/>
      <c r="L29" s="137"/>
      <c r="M29" s="135"/>
      <c r="N29" s="135"/>
      <c r="O29" s="135"/>
      <c r="P29" s="135"/>
      <c r="Q29" s="135"/>
      <c r="R29" s="135"/>
      <c r="S29" s="135"/>
      <c r="T29" s="135"/>
      <c r="U29" s="135"/>
      <c r="V29" s="138"/>
      <c r="W29" s="138"/>
      <c r="X29" s="138"/>
      <c r="Y29" s="138"/>
      <c r="Z29" s="138"/>
      <c r="AA29" s="138"/>
      <c r="AB29" s="138"/>
      <c r="AC29" s="138"/>
      <c r="AD29" s="138"/>
      <c r="AE29" s="138"/>
      <c r="AF29" s="138"/>
      <c r="AG29" s="138"/>
      <c r="AH29" s="138"/>
      <c r="AI29" s="138"/>
      <c r="AJ29" s="138"/>
      <c r="AK29" s="138"/>
      <c r="AL29" s="138"/>
      <c r="AM29" s="138"/>
      <c r="AN29" s="138"/>
      <c r="AO29" s="138"/>
      <c r="AP29" s="138"/>
      <c r="AQ29" s="138"/>
      <c r="AR29" s="138"/>
      <c r="AS29" s="138"/>
      <c r="AT29" s="138"/>
      <c r="AU29" s="138"/>
      <c r="AV29" s="138"/>
      <c r="AW29" s="138"/>
      <c r="AX29" s="138"/>
      <c r="AY29" s="138"/>
      <c r="AZ29" s="138"/>
      <c r="BA29" s="138"/>
      <c r="BB29" s="138"/>
      <c r="BC29" s="138"/>
      <c r="BD29" s="138"/>
      <c r="BE29" s="138"/>
      <c r="BF29" s="138"/>
      <c r="BG29" s="138"/>
      <c r="BH29" s="135"/>
      <c r="BI29" s="135"/>
      <c r="BJ29" s="135"/>
      <c r="BK29" s="135"/>
      <c r="BL29" s="135"/>
      <c r="BM29" s="135"/>
      <c r="BN29" s="135"/>
      <c r="BO29" s="135"/>
      <c r="BP29" s="135"/>
      <c r="BQ29" s="140"/>
      <c r="BR29" s="140"/>
      <c r="BS29" s="140"/>
      <c r="BT29" s="140"/>
      <c r="BU29" s="140"/>
      <c r="BV29" s="140"/>
      <c r="BW29" s="140"/>
      <c r="BX29" s="140"/>
      <c r="BY29" s="140"/>
      <c r="BZ29" s="141"/>
      <c r="CA29" s="141"/>
    </row>
    <row r="30" spans="1:79" ht="18.75" customHeight="1">
      <c r="A30" s="133">
        <v>23</v>
      </c>
      <c r="B30" s="134" t="s">
        <v>150</v>
      </c>
      <c r="C30" s="135"/>
      <c r="D30" s="135"/>
      <c r="E30" s="135"/>
      <c r="F30" s="136"/>
      <c r="G30" s="135"/>
      <c r="H30" s="135"/>
      <c r="I30" s="135"/>
      <c r="J30" s="135"/>
      <c r="K30" s="137"/>
      <c r="L30" s="137"/>
      <c r="M30" s="135"/>
      <c r="N30" s="135"/>
      <c r="O30" s="135"/>
      <c r="P30" s="135"/>
      <c r="Q30" s="135"/>
      <c r="R30" s="135"/>
      <c r="S30" s="135"/>
      <c r="T30" s="135"/>
      <c r="U30" s="135"/>
      <c r="V30" s="138"/>
      <c r="W30" s="138"/>
      <c r="X30" s="138"/>
      <c r="Y30" s="138"/>
      <c r="Z30" s="138"/>
      <c r="AA30" s="138"/>
      <c r="AB30" s="138"/>
      <c r="AC30" s="138"/>
      <c r="AD30" s="138"/>
      <c r="AE30" s="138"/>
      <c r="AF30" s="138"/>
      <c r="AG30" s="138"/>
      <c r="AH30" s="138"/>
      <c r="AI30" s="138"/>
      <c r="AJ30" s="138"/>
      <c r="AK30" s="138"/>
      <c r="AL30" s="138"/>
      <c r="AM30" s="138"/>
      <c r="AN30" s="138"/>
      <c r="AO30" s="138"/>
      <c r="AP30" s="138"/>
      <c r="AQ30" s="138"/>
      <c r="AR30" s="138"/>
      <c r="AS30" s="138"/>
      <c r="AT30" s="138"/>
      <c r="AU30" s="138"/>
      <c r="AV30" s="138"/>
      <c r="AW30" s="138"/>
      <c r="AX30" s="138"/>
      <c r="AY30" s="138"/>
      <c r="AZ30" s="138"/>
      <c r="BA30" s="138"/>
      <c r="BB30" s="138"/>
      <c r="BC30" s="138"/>
      <c r="BD30" s="138"/>
      <c r="BE30" s="138"/>
      <c r="BF30" s="138"/>
      <c r="BG30" s="138"/>
      <c r="BH30" s="135"/>
      <c r="BI30" s="135"/>
      <c r="BJ30" s="135"/>
      <c r="BK30" s="135"/>
      <c r="BL30" s="135"/>
      <c r="BM30" s="135"/>
      <c r="BN30" s="135"/>
      <c r="BO30" s="135"/>
      <c r="BP30" s="135"/>
      <c r="BQ30" s="140"/>
      <c r="BR30" s="140"/>
      <c r="BS30" s="140"/>
      <c r="BT30" s="140"/>
      <c r="BU30" s="140"/>
      <c r="BV30" s="140"/>
      <c r="BW30" s="140"/>
      <c r="BX30" s="140"/>
      <c r="BY30" s="140"/>
      <c r="BZ30" s="141"/>
      <c r="CA30" s="141"/>
    </row>
    <row r="31" spans="1:79" ht="18.75" customHeight="1">
      <c r="A31" s="133">
        <v>24</v>
      </c>
      <c r="B31" s="134" t="s">
        <v>150</v>
      </c>
      <c r="C31" s="135"/>
      <c r="D31" s="135"/>
      <c r="E31" s="135"/>
      <c r="F31" s="136"/>
      <c r="G31" s="135"/>
      <c r="H31" s="135"/>
      <c r="I31" s="135"/>
      <c r="J31" s="135"/>
      <c r="K31" s="137"/>
      <c r="L31" s="137"/>
      <c r="M31" s="135"/>
      <c r="N31" s="135"/>
      <c r="O31" s="135"/>
      <c r="P31" s="135"/>
      <c r="Q31" s="135"/>
      <c r="R31" s="135"/>
      <c r="S31" s="135"/>
      <c r="T31" s="135"/>
      <c r="U31" s="135"/>
      <c r="V31" s="138"/>
      <c r="W31" s="138"/>
      <c r="X31" s="138"/>
      <c r="Y31" s="138"/>
      <c r="Z31" s="138"/>
      <c r="AA31" s="138"/>
      <c r="AB31" s="138"/>
      <c r="AC31" s="138"/>
      <c r="AD31" s="138"/>
      <c r="AE31" s="138"/>
      <c r="AF31" s="138"/>
      <c r="AG31" s="138"/>
      <c r="AH31" s="138"/>
      <c r="AI31" s="138"/>
      <c r="AJ31" s="138"/>
      <c r="AK31" s="138"/>
      <c r="AL31" s="138"/>
      <c r="AM31" s="138"/>
      <c r="AN31" s="138"/>
      <c r="AO31" s="138"/>
      <c r="AP31" s="138"/>
      <c r="AQ31" s="138"/>
      <c r="AR31" s="138"/>
      <c r="AS31" s="138"/>
      <c r="AT31" s="138"/>
      <c r="AU31" s="138"/>
      <c r="AV31" s="138"/>
      <c r="AW31" s="138"/>
      <c r="AX31" s="138"/>
      <c r="AY31" s="138"/>
      <c r="AZ31" s="138"/>
      <c r="BA31" s="138"/>
      <c r="BB31" s="138"/>
      <c r="BC31" s="138"/>
      <c r="BD31" s="138"/>
      <c r="BE31" s="138"/>
      <c r="BF31" s="138"/>
      <c r="BG31" s="138"/>
      <c r="BH31" s="135"/>
      <c r="BI31" s="135"/>
      <c r="BJ31" s="135"/>
      <c r="BK31" s="135"/>
      <c r="BL31" s="135"/>
      <c r="BM31" s="135"/>
      <c r="BN31" s="135"/>
      <c r="BO31" s="135"/>
      <c r="BP31" s="135"/>
      <c r="BQ31" s="140"/>
      <c r="BR31" s="140"/>
      <c r="BS31" s="140"/>
      <c r="BT31" s="140"/>
      <c r="BU31" s="140"/>
      <c r="BV31" s="140"/>
      <c r="BW31" s="140"/>
      <c r="BX31" s="140"/>
      <c r="BY31" s="140"/>
      <c r="BZ31" s="141"/>
      <c r="CA31" s="141"/>
    </row>
    <row r="32" spans="1:79" ht="18.75" customHeight="1">
      <c r="A32" s="133">
        <v>25</v>
      </c>
      <c r="B32" s="134" t="s">
        <v>150</v>
      </c>
      <c r="C32" s="135"/>
      <c r="D32" s="135"/>
      <c r="E32" s="135"/>
      <c r="F32" s="136"/>
      <c r="G32" s="135"/>
      <c r="H32" s="135"/>
      <c r="I32" s="135"/>
      <c r="J32" s="135"/>
      <c r="K32" s="137"/>
      <c r="L32" s="137"/>
      <c r="M32" s="135"/>
      <c r="N32" s="135"/>
      <c r="O32" s="135"/>
      <c r="P32" s="135"/>
      <c r="Q32" s="135"/>
      <c r="R32" s="135"/>
      <c r="S32" s="135"/>
      <c r="T32" s="135"/>
      <c r="U32" s="135"/>
      <c r="V32" s="138"/>
      <c r="W32" s="138"/>
      <c r="X32" s="138"/>
      <c r="Y32" s="138"/>
      <c r="Z32" s="138"/>
      <c r="AA32" s="138"/>
      <c r="AB32" s="138"/>
      <c r="AC32" s="138"/>
      <c r="AD32" s="138"/>
      <c r="AE32" s="138"/>
      <c r="AF32" s="138"/>
      <c r="AG32" s="138"/>
      <c r="AH32" s="138"/>
      <c r="AI32" s="138"/>
      <c r="AJ32" s="138"/>
      <c r="AK32" s="138"/>
      <c r="AL32" s="138"/>
      <c r="AM32" s="138"/>
      <c r="AN32" s="138"/>
      <c r="AO32" s="138"/>
      <c r="AP32" s="138"/>
      <c r="AQ32" s="138"/>
      <c r="AR32" s="138"/>
      <c r="AS32" s="138"/>
      <c r="AT32" s="138"/>
      <c r="AU32" s="138"/>
      <c r="AV32" s="138"/>
      <c r="AW32" s="138"/>
      <c r="AX32" s="138"/>
      <c r="AY32" s="138"/>
      <c r="AZ32" s="138"/>
      <c r="BA32" s="138"/>
      <c r="BB32" s="138"/>
      <c r="BC32" s="138"/>
      <c r="BD32" s="138"/>
      <c r="BE32" s="138"/>
      <c r="BF32" s="138"/>
      <c r="BG32" s="138"/>
      <c r="BH32" s="135"/>
      <c r="BI32" s="135"/>
      <c r="BJ32" s="135"/>
      <c r="BK32" s="135"/>
      <c r="BL32" s="135"/>
      <c r="BM32" s="135"/>
      <c r="BN32" s="135"/>
      <c r="BO32" s="135"/>
      <c r="BP32" s="135"/>
      <c r="BQ32" s="140"/>
      <c r="BR32" s="140"/>
      <c r="BS32" s="140"/>
      <c r="BT32" s="140"/>
      <c r="BU32" s="140"/>
      <c r="BV32" s="140"/>
      <c r="BW32" s="140"/>
      <c r="BX32" s="140"/>
      <c r="BY32" s="140"/>
      <c r="BZ32" s="141"/>
      <c r="CA32" s="141"/>
    </row>
    <row r="33" spans="1:79" ht="18.75" customHeight="1">
      <c r="A33" s="133">
        <v>26</v>
      </c>
      <c r="B33" s="134" t="s">
        <v>150</v>
      </c>
      <c r="C33" s="135"/>
      <c r="D33" s="135"/>
      <c r="E33" s="135"/>
      <c r="F33" s="136"/>
      <c r="G33" s="135"/>
      <c r="H33" s="135"/>
      <c r="I33" s="135"/>
      <c r="J33" s="135"/>
      <c r="K33" s="137"/>
      <c r="L33" s="137"/>
      <c r="M33" s="135"/>
      <c r="N33" s="135"/>
      <c r="O33" s="135"/>
      <c r="P33" s="135"/>
      <c r="Q33" s="135"/>
      <c r="R33" s="135"/>
      <c r="S33" s="135"/>
      <c r="T33" s="135"/>
      <c r="U33" s="135"/>
      <c r="V33" s="138"/>
      <c r="W33" s="138"/>
      <c r="X33" s="138"/>
      <c r="Y33" s="138"/>
      <c r="Z33" s="138"/>
      <c r="AA33" s="138"/>
      <c r="AB33" s="138"/>
      <c r="AC33" s="138"/>
      <c r="AD33" s="138"/>
      <c r="AE33" s="138"/>
      <c r="AF33" s="138"/>
      <c r="AG33" s="138"/>
      <c r="AH33" s="138"/>
      <c r="AI33" s="138"/>
      <c r="AJ33" s="138"/>
      <c r="AK33" s="138"/>
      <c r="AL33" s="138"/>
      <c r="AM33" s="138"/>
      <c r="AN33" s="138"/>
      <c r="AO33" s="138"/>
      <c r="AP33" s="138"/>
      <c r="AQ33" s="138"/>
      <c r="AR33" s="138"/>
      <c r="AS33" s="138"/>
      <c r="AT33" s="138"/>
      <c r="AU33" s="138"/>
      <c r="AV33" s="138"/>
      <c r="AW33" s="138"/>
      <c r="AX33" s="138"/>
      <c r="AY33" s="138"/>
      <c r="AZ33" s="138"/>
      <c r="BA33" s="138"/>
      <c r="BB33" s="138"/>
      <c r="BC33" s="138"/>
      <c r="BD33" s="138"/>
      <c r="BE33" s="138"/>
      <c r="BF33" s="138"/>
      <c r="BG33" s="138"/>
      <c r="BH33" s="135"/>
      <c r="BI33" s="135"/>
      <c r="BJ33" s="135"/>
      <c r="BK33" s="135"/>
      <c r="BL33" s="135"/>
      <c r="BM33" s="135"/>
      <c r="BN33" s="135"/>
      <c r="BO33" s="135"/>
      <c r="BP33" s="135"/>
      <c r="BQ33" s="140"/>
      <c r="BR33" s="140"/>
      <c r="BS33" s="140"/>
      <c r="BT33" s="140"/>
      <c r="BU33" s="140"/>
      <c r="BV33" s="140"/>
      <c r="BW33" s="140"/>
      <c r="BX33" s="140"/>
      <c r="BY33" s="140"/>
      <c r="BZ33" s="141"/>
      <c r="CA33" s="141"/>
    </row>
    <row r="34" spans="1:79" ht="18.75" customHeight="1">
      <c r="A34" s="133">
        <v>27</v>
      </c>
      <c r="B34" s="134" t="s">
        <v>150</v>
      </c>
      <c r="C34" s="135"/>
      <c r="D34" s="135"/>
      <c r="E34" s="135"/>
      <c r="F34" s="136"/>
      <c r="G34" s="135"/>
      <c r="H34" s="135"/>
      <c r="I34" s="135"/>
      <c r="J34" s="135"/>
      <c r="K34" s="137"/>
      <c r="L34" s="137"/>
      <c r="M34" s="135"/>
      <c r="N34" s="135"/>
      <c r="O34" s="135"/>
      <c r="P34" s="135"/>
      <c r="Q34" s="135"/>
      <c r="R34" s="135"/>
      <c r="S34" s="135"/>
      <c r="T34" s="135"/>
      <c r="U34" s="135"/>
      <c r="V34" s="138"/>
      <c r="W34" s="138"/>
      <c r="X34" s="138"/>
      <c r="Y34" s="138"/>
      <c r="Z34" s="138"/>
      <c r="AA34" s="138"/>
      <c r="AB34" s="138"/>
      <c r="AC34" s="138"/>
      <c r="AD34" s="138"/>
      <c r="AE34" s="138"/>
      <c r="AF34" s="138"/>
      <c r="AG34" s="138"/>
      <c r="AH34" s="138"/>
      <c r="AI34" s="138"/>
      <c r="AJ34" s="138"/>
      <c r="AK34" s="138"/>
      <c r="AL34" s="138"/>
      <c r="AM34" s="138"/>
      <c r="AN34" s="138"/>
      <c r="AO34" s="138"/>
      <c r="AP34" s="138"/>
      <c r="AQ34" s="138"/>
      <c r="AR34" s="138"/>
      <c r="AS34" s="138"/>
      <c r="AT34" s="138"/>
      <c r="AU34" s="138"/>
      <c r="AV34" s="138"/>
      <c r="AW34" s="138"/>
      <c r="AX34" s="138"/>
      <c r="AY34" s="138"/>
      <c r="AZ34" s="138"/>
      <c r="BA34" s="138"/>
      <c r="BB34" s="138"/>
      <c r="BC34" s="138"/>
      <c r="BD34" s="138"/>
      <c r="BE34" s="138"/>
      <c r="BF34" s="138"/>
      <c r="BG34" s="138"/>
      <c r="BH34" s="135"/>
      <c r="BI34" s="135"/>
      <c r="BJ34" s="135"/>
      <c r="BK34" s="135"/>
      <c r="BL34" s="135"/>
      <c r="BM34" s="135"/>
      <c r="BN34" s="135"/>
      <c r="BO34" s="135"/>
      <c r="BP34" s="135"/>
      <c r="BQ34" s="140"/>
      <c r="BR34" s="140"/>
      <c r="BS34" s="140"/>
      <c r="BT34" s="140"/>
      <c r="BU34" s="140"/>
      <c r="BV34" s="140"/>
      <c r="BW34" s="140"/>
      <c r="BX34" s="140"/>
      <c r="BY34" s="140"/>
      <c r="BZ34" s="141"/>
      <c r="CA34" s="141"/>
    </row>
    <row r="35" spans="1:79" ht="18.75" customHeight="1">
      <c r="A35" s="133">
        <v>28</v>
      </c>
      <c r="B35" s="134" t="s">
        <v>150</v>
      </c>
      <c r="C35" s="135"/>
      <c r="D35" s="135"/>
      <c r="E35" s="135"/>
      <c r="F35" s="136"/>
      <c r="G35" s="135"/>
      <c r="H35" s="135"/>
      <c r="I35" s="135"/>
      <c r="J35" s="135"/>
      <c r="K35" s="137"/>
      <c r="L35" s="137"/>
      <c r="M35" s="135"/>
      <c r="N35" s="135"/>
      <c r="O35" s="135"/>
      <c r="P35" s="135"/>
      <c r="Q35" s="135"/>
      <c r="R35" s="135"/>
      <c r="S35" s="135"/>
      <c r="T35" s="135"/>
      <c r="U35" s="135"/>
      <c r="V35" s="138"/>
      <c r="W35" s="138"/>
      <c r="X35" s="138"/>
      <c r="Y35" s="138"/>
      <c r="Z35" s="138"/>
      <c r="AA35" s="138"/>
      <c r="AB35" s="138"/>
      <c r="AC35" s="138"/>
      <c r="AD35" s="138"/>
      <c r="AE35" s="138"/>
      <c r="AF35" s="138"/>
      <c r="AG35" s="138"/>
      <c r="AH35" s="138"/>
      <c r="AI35" s="138"/>
      <c r="AJ35" s="138"/>
      <c r="AK35" s="138"/>
      <c r="AL35" s="138"/>
      <c r="AM35" s="138"/>
      <c r="AN35" s="138"/>
      <c r="AO35" s="138"/>
      <c r="AP35" s="138"/>
      <c r="AQ35" s="138"/>
      <c r="AR35" s="138"/>
      <c r="AS35" s="138"/>
      <c r="AT35" s="138"/>
      <c r="AU35" s="138"/>
      <c r="AV35" s="138"/>
      <c r="AW35" s="138"/>
      <c r="AX35" s="138"/>
      <c r="AY35" s="138"/>
      <c r="AZ35" s="138"/>
      <c r="BA35" s="138"/>
      <c r="BB35" s="138"/>
      <c r="BC35" s="138"/>
      <c r="BD35" s="138"/>
      <c r="BE35" s="138"/>
      <c r="BF35" s="138"/>
      <c r="BG35" s="138"/>
      <c r="BH35" s="135"/>
      <c r="BI35" s="135"/>
      <c r="BJ35" s="135"/>
      <c r="BK35" s="135"/>
      <c r="BL35" s="135"/>
      <c r="BM35" s="135"/>
      <c r="BN35" s="135"/>
      <c r="BO35" s="135"/>
      <c r="BP35" s="135"/>
      <c r="BQ35" s="140"/>
      <c r="BR35" s="140"/>
      <c r="BS35" s="140"/>
      <c r="BT35" s="140"/>
      <c r="BU35" s="140"/>
      <c r="BV35" s="140"/>
      <c r="BW35" s="140"/>
      <c r="BX35" s="140"/>
      <c r="BY35" s="140"/>
      <c r="BZ35" s="141"/>
      <c r="CA35" s="141"/>
    </row>
    <row r="36" spans="1:79" ht="18.75" customHeight="1">
      <c r="A36" s="133">
        <v>29</v>
      </c>
      <c r="B36" s="134" t="s">
        <v>150</v>
      </c>
      <c r="C36" s="135"/>
      <c r="D36" s="135"/>
      <c r="E36" s="135"/>
      <c r="F36" s="136"/>
      <c r="G36" s="135"/>
      <c r="H36" s="135"/>
      <c r="I36" s="135"/>
      <c r="J36" s="135"/>
      <c r="K36" s="137"/>
      <c r="L36" s="137"/>
      <c r="M36" s="135"/>
      <c r="N36" s="135"/>
      <c r="O36" s="135"/>
      <c r="P36" s="135"/>
      <c r="Q36" s="135"/>
      <c r="R36" s="135"/>
      <c r="S36" s="135"/>
      <c r="T36" s="135"/>
      <c r="U36" s="135"/>
      <c r="V36" s="138"/>
      <c r="W36" s="138"/>
      <c r="X36" s="138"/>
      <c r="Y36" s="138"/>
      <c r="Z36" s="138"/>
      <c r="AA36" s="138"/>
      <c r="AB36" s="138"/>
      <c r="AC36" s="138"/>
      <c r="AD36" s="138"/>
      <c r="AE36" s="138"/>
      <c r="AF36" s="138"/>
      <c r="AG36" s="138"/>
      <c r="AH36" s="138"/>
      <c r="AI36" s="138"/>
      <c r="AJ36" s="138"/>
      <c r="AK36" s="138"/>
      <c r="AL36" s="138"/>
      <c r="AM36" s="138"/>
      <c r="AN36" s="138"/>
      <c r="AO36" s="138"/>
      <c r="AP36" s="138"/>
      <c r="AQ36" s="138"/>
      <c r="AR36" s="138"/>
      <c r="AS36" s="138"/>
      <c r="AT36" s="138"/>
      <c r="AU36" s="138"/>
      <c r="AV36" s="138"/>
      <c r="AW36" s="138"/>
      <c r="AX36" s="138"/>
      <c r="AY36" s="138"/>
      <c r="AZ36" s="138"/>
      <c r="BA36" s="138"/>
      <c r="BB36" s="138"/>
      <c r="BC36" s="138"/>
      <c r="BD36" s="138"/>
      <c r="BE36" s="138"/>
      <c r="BF36" s="138"/>
      <c r="BG36" s="138"/>
      <c r="BH36" s="135"/>
      <c r="BI36" s="135"/>
      <c r="BJ36" s="135"/>
      <c r="BK36" s="135"/>
      <c r="BL36" s="135"/>
      <c r="BM36" s="135"/>
      <c r="BN36" s="135"/>
      <c r="BO36" s="135"/>
      <c r="BP36" s="135"/>
      <c r="BQ36" s="140"/>
      <c r="BR36" s="140"/>
      <c r="BS36" s="140"/>
      <c r="BT36" s="140"/>
      <c r="BU36" s="140"/>
      <c r="BV36" s="140"/>
      <c r="BW36" s="140"/>
      <c r="BX36" s="140"/>
      <c r="BY36" s="140"/>
      <c r="BZ36" s="141"/>
      <c r="CA36" s="141"/>
    </row>
    <row r="37" spans="1:79" ht="18.75" customHeight="1">
      <c r="A37" s="133">
        <v>30</v>
      </c>
      <c r="B37" s="134" t="s">
        <v>150</v>
      </c>
      <c r="C37" s="135"/>
      <c r="D37" s="135"/>
      <c r="E37" s="135"/>
      <c r="F37" s="136"/>
      <c r="G37" s="135"/>
      <c r="H37" s="135"/>
      <c r="I37" s="135"/>
      <c r="J37" s="135"/>
      <c r="K37" s="137"/>
      <c r="L37" s="137"/>
      <c r="M37" s="135"/>
      <c r="N37" s="135"/>
      <c r="O37" s="135"/>
      <c r="P37" s="135"/>
      <c r="Q37" s="135"/>
      <c r="R37" s="135"/>
      <c r="S37" s="135"/>
      <c r="T37" s="135"/>
      <c r="U37" s="135"/>
      <c r="V37" s="138"/>
      <c r="W37" s="138"/>
      <c r="X37" s="138"/>
      <c r="Y37" s="138"/>
      <c r="Z37" s="138"/>
      <c r="AA37" s="138"/>
      <c r="AB37" s="138"/>
      <c r="AC37" s="138"/>
      <c r="AD37" s="138"/>
      <c r="AE37" s="138"/>
      <c r="AF37" s="138"/>
      <c r="AG37" s="138"/>
      <c r="AH37" s="138"/>
      <c r="AI37" s="138"/>
      <c r="AJ37" s="138"/>
      <c r="AK37" s="138"/>
      <c r="AL37" s="138"/>
      <c r="AM37" s="138"/>
      <c r="AN37" s="138"/>
      <c r="AO37" s="138"/>
      <c r="AP37" s="138"/>
      <c r="AQ37" s="138"/>
      <c r="AR37" s="138"/>
      <c r="AS37" s="138"/>
      <c r="AT37" s="138"/>
      <c r="AU37" s="138"/>
      <c r="AV37" s="138"/>
      <c r="AW37" s="138"/>
      <c r="AX37" s="138"/>
      <c r="AY37" s="138"/>
      <c r="AZ37" s="138"/>
      <c r="BA37" s="138"/>
      <c r="BB37" s="138"/>
      <c r="BC37" s="138"/>
      <c r="BD37" s="138"/>
      <c r="BE37" s="138"/>
      <c r="BF37" s="138"/>
      <c r="BG37" s="138"/>
      <c r="BH37" s="135"/>
      <c r="BI37" s="135"/>
      <c r="BJ37" s="135"/>
      <c r="BK37" s="135"/>
      <c r="BL37" s="135"/>
      <c r="BM37" s="135"/>
      <c r="BN37" s="135"/>
      <c r="BO37" s="135"/>
      <c r="BP37" s="135"/>
      <c r="BQ37" s="140"/>
      <c r="BR37" s="140"/>
      <c r="BS37" s="140"/>
      <c r="BT37" s="140"/>
      <c r="BU37" s="140"/>
      <c r="BV37" s="140"/>
      <c r="BW37" s="140"/>
      <c r="BX37" s="140"/>
      <c r="BY37" s="140"/>
      <c r="BZ37" s="141"/>
      <c r="CA37" s="141"/>
    </row>
    <row r="38" spans="1:79">
      <c r="C38" s="2"/>
      <c r="D38" s="2"/>
      <c r="E38" s="2"/>
      <c r="F38" s="2"/>
      <c r="G38" s="2"/>
      <c r="H38" s="2"/>
      <c r="I38" s="2"/>
      <c r="J38" s="2"/>
      <c r="K38" s="2"/>
      <c r="L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row>
    <row r="39" spans="1:79">
      <c r="C39" s="2"/>
      <c r="D39" s="2"/>
      <c r="E39" s="2"/>
      <c r="F39" s="2"/>
      <c r="G39" s="2"/>
      <c r="H39" s="2"/>
      <c r="I39" s="2"/>
      <c r="J39" s="2"/>
      <c r="K39" s="2"/>
      <c r="L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row>
    <row r="40" spans="1:79">
      <c r="M40" s="3"/>
      <c r="BB40" s="3"/>
      <c r="BC40" s="3"/>
      <c r="BD40" s="3"/>
      <c r="BE40" s="3"/>
      <c r="BF40" s="3"/>
      <c r="BG40" s="3"/>
    </row>
  </sheetData>
  <phoneticPr fontId="2"/>
  <conditionalFormatting sqref="E7">
    <cfRule type="expression" dxfId="7" priority="1" stopIfTrue="1">
      <formula>IF(AND(E7="",$K7&lt;&gt;"供給地点の追加（新設）",$K7&lt;&gt;""),1,0)</formula>
    </cfRule>
    <cfRule type="expression" dxfId="6" priority="2" stopIfTrue="1">
      <formula>IF(AND(E7&lt;&gt;"",LEN(E7)&lt;&gt;22),1,0)</formula>
    </cfRule>
  </conditionalFormatting>
  <dataValidations count="8">
    <dataValidation type="list" allowBlank="1" showInputMessage="1" showErrorMessage="1" sqref="P5 U6 Y6 AC6 AM6 AU6" xr:uid="{9D54F359-2667-4EEF-85CF-16F707E49043}">
      <formula1>"非需要追随,需要追随2"</formula1>
    </dataValidation>
    <dataValidation type="list" allowBlank="1" showInputMessage="1" showErrorMessage="1" sqref="O5 T6 X6 AB6 AL6 AT6" xr:uid="{25F31DC2-2381-4E58-8573-2F2ABAC7644B}">
      <formula1>"需要追随,需要追随1"</formula1>
    </dataValidation>
    <dataValidation type="textLength" allowBlank="1" showInputMessage="1" showErrorMessage="1" sqref="F7" xr:uid="{CB238C9F-C180-40FF-828F-E78924B0957B}">
      <formula1>7</formula1>
      <formula2>7</formula2>
    </dataValidation>
    <dataValidation allowBlank="1" showInputMessage="1" showErrorMessage="1" error="22桁で入力してください。_x000a_" sqref="E7" xr:uid="{BF2AD99E-0188-4321-812F-A81EB3706771}"/>
    <dataValidation type="list" allowBlank="1" showInputMessage="1" showErrorMessage="1" sqref="M7" xr:uid="{C16604D8-A595-415C-A443-2BE8D87F608E}">
      <formula1>"（選択して下さい）,需要者に承諾いただいている"</formula1>
    </dataValidation>
    <dataValidation type="list" allowBlank="1" showInputMessage="1" showErrorMessage="1" sqref="J7" xr:uid="{25458495-4046-4C93-AAEF-21CF57EB3ECC}">
      <formula1>"商用,産業用"</formula1>
    </dataValidation>
    <dataValidation type="list" allowBlank="1" showInputMessage="1" showErrorMessage="1" sqref="BH7" xr:uid="{05675BBA-E757-4B73-B69D-A89FFF5DCF56}">
      <formula1>"（選択して下さい）,別紙のとおり,－"</formula1>
    </dataValidation>
    <dataValidation type="list" allowBlank="1" showInputMessage="1" showErrorMessage="1" sqref="BI7" xr:uid="{91BA4DF8-D521-4A46-91A2-328B846802BE}">
      <formula1>"（選択して下さい）,要,否,-"</formula1>
    </dataValidation>
  </dataValidations>
  <pageMargins left="0.23622047244094491" right="0.23622047244094491" top="0.74803149606299213" bottom="0.74803149606299213" header="0.31496062992125984" footer="0.31496062992125984"/>
  <pageSetup paperSize="8" scale="63" fitToWidth="4" orientation="landscape" r:id="rId1"/>
  <headerFooter alignWithMargins="0">
    <oddFooter>&amp;P / &amp;N ページ</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EAFED-2A45-4A09-B053-6330445FE3A6}">
  <sheetPr>
    <pageSetUpPr fitToPage="1"/>
  </sheetPr>
  <dimension ref="A1:CL40"/>
  <sheetViews>
    <sheetView showGridLines="0" view="pageBreakPreview" zoomScale="85" zoomScaleNormal="85" zoomScaleSheetLayoutView="85" workbookViewId="0">
      <pane xSplit="1" ySplit="7" topLeftCell="B8" activePane="bottomRight" state="frozen"/>
      <selection activeCell="B14" sqref="B14"/>
      <selection pane="topRight" activeCell="B14" sqref="B14"/>
      <selection pane="bottomLeft" activeCell="B14" sqref="B14"/>
      <selection pane="bottomRight"/>
    </sheetView>
  </sheetViews>
  <sheetFormatPr defaultColWidth="9" defaultRowHeight="13.5"/>
  <cols>
    <col min="1" max="1" width="7.625" style="2" customWidth="1"/>
    <col min="2" max="2" width="31.75" style="2" bestFit="1" customWidth="1"/>
    <col min="3" max="3" width="31.5" style="3" bestFit="1" customWidth="1"/>
    <col min="4" max="4" width="34.5" style="3" bestFit="1" customWidth="1"/>
    <col min="5" max="5" width="26.75" style="3" customWidth="1"/>
    <col min="6" max="6" width="9.75" style="3" bestFit="1" customWidth="1"/>
    <col min="7" max="7" width="9" style="3"/>
    <col min="8" max="8" width="32" style="3" bestFit="1" customWidth="1"/>
    <col min="9" max="9" width="14.375" style="3" customWidth="1"/>
    <col min="10" max="10" width="7.5" style="3" bestFit="1" customWidth="1"/>
    <col min="11" max="11" width="40" style="3" customWidth="1"/>
    <col min="12" max="12" width="16.5" style="3" bestFit="1" customWidth="1"/>
    <col min="13" max="13" width="33" style="2" customWidth="1"/>
    <col min="14" max="17" width="31.5" style="3" customWidth="1"/>
    <col min="18" max="18" width="24.625" style="3" customWidth="1"/>
    <col min="19" max="27" width="13.75" style="3" customWidth="1"/>
    <col min="28" max="36" width="17.625" style="3" customWidth="1"/>
    <col min="37" max="38" width="17.125" style="3" customWidth="1"/>
    <col min="39" max="40" width="16.625" style="3" customWidth="1"/>
    <col min="41" max="42" width="16.5" style="3" customWidth="1"/>
    <col min="43" max="43" width="13.75" style="3" customWidth="1"/>
    <col min="44" max="44" width="16.125" style="3" customWidth="1"/>
    <col min="45" max="62" width="15.75" style="3" customWidth="1"/>
    <col min="63" max="64" width="11.75" style="3" customWidth="1"/>
    <col min="65" max="65" width="19" style="5" bestFit="1" customWidth="1"/>
    <col min="66" max="66" width="19" style="5" customWidth="1"/>
    <col min="67" max="68" width="20.25" style="5" customWidth="1"/>
    <col min="69" max="69" width="21.75" style="5" bestFit="1" customWidth="1"/>
    <col min="70" max="70" width="21.75" style="5" customWidth="1"/>
    <col min="71" max="71" width="21" style="3" customWidth="1"/>
    <col min="72" max="72" width="13.75" style="3" customWidth="1"/>
    <col min="73" max="73" width="41.5" style="3" bestFit="1" customWidth="1"/>
    <col min="74" max="74" width="16.75" style="3" customWidth="1"/>
    <col min="75" max="75" width="17.25" style="3" bestFit="1" customWidth="1"/>
    <col min="76" max="76" width="21.5" style="3" bestFit="1" customWidth="1"/>
    <col min="77" max="77" width="10.25" style="3" bestFit="1" customWidth="1"/>
    <col min="78" max="78" width="14.25" style="3" customWidth="1"/>
    <col min="79" max="79" width="75.5" style="3" bestFit="1" customWidth="1"/>
    <col min="80" max="90" width="12.25" style="3" customWidth="1"/>
    <col min="91" max="16384" width="9" style="3"/>
  </cols>
  <sheetData>
    <row r="1" spans="1:90" ht="25.15" customHeight="1">
      <c r="A1" s="52" t="s">
        <v>35</v>
      </c>
      <c r="B1" s="1"/>
      <c r="C1" s="2"/>
      <c r="D1" s="2"/>
      <c r="E1" s="2"/>
      <c r="F1" s="2"/>
      <c r="G1" s="2"/>
      <c r="H1" s="2"/>
      <c r="I1" s="2"/>
      <c r="J1" s="2"/>
      <c r="L1" s="2"/>
      <c r="M1" s="3"/>
      <c r="BM1" s="3"/>
      <c r="BN1" s="3"/>
      <c r="BO1" s="3"/>
      <c r="BP1" s="3"/>
      <c r="BQ1" s="3"/>
      <c r="BR1" s="3"/>
    </row>
    <row r="2" spans="1:90" s="2" customFormat="1" ht="24.75" customHeight="1">
      <c r="A2" s="4">
        <v>1</v>
      </c>
      <c r="B2" s="4">
        <v>2</v>
      </c>
      <c r="C2" s="4">
        <v>3</v>
      </c>
      <c r="D2" s="4">
        <v>4</v>
      </c>
      <c r="E2" s="4">
        <v>5</v>
      </c>
      <c r="F2" s="4">
        <v>6</v>
      </c>
      <c r="G2" s="4">
        <v>7</v>
      </c>
      <c r="H2" s="4">
        <v>8</v>
      </c>
      <c r="I2" s="4">
        <v>9</v>
      </c>
      <c r="J2" s="4">
        <v>10</v>
      </c>
      <c r="K2" s="4">
        <v>11</v>
      </c>
      <c r="L2" s="4">
        <v>12</v>
      </c>
      <c r="M2" s="4">
        <v>13</v>
      </c>
      <c r="N2" s="4">
        <v>14</v>
      </c>
      <c r="O2" s="4">
        <v>15</v>
      </c>
      <c r="P2" s="4">
        <v>16</v>
      </c>
      <c r="Q2" s="4">
        <v>17</v>
      </c>
      <c r="R2" s="4">
        <v>18</v>
      </c>
      <c r="S2" s="4">
        <v>19</v>
      </c>
      <c r="T2" s="4">
        <v>20</v>
      </c>
      <c r="U2" s="4">
        <v>21</v>
      </c>
      <c r="V2" s="4">
        <v>22</v>
      </c>
      <c r="W2" s="4">
        <v>23</v>
      </c>
      <c r="X2" s="4">
        <v>24</v>
      </c>
      <c r="Y2" s="4">
        <v>25</v>
      </c>
      <c r="Z2" s="4">
        <v>26</v>
      </c>
      <c r="AA2" s="4">
        <v>27</v>
      </c>
      <c r="AB2" s="4">
        <v>28</v>
      </c>
      <c r="AC2" s="4">
        <v>29</v>
      </c>
      <c r="AD2" s="4">
        <v>30</v>
      </c>
      <c r="AE2" s="4">
        <v>31</v>
      </c>
      <c r="AF2" s="4">
        <v>32</v>
      </c>
      <c r="AG2" s="4">
        <v>33</v>
      </c>
      <c r="AH2" s="4">
        <v>34</v>
      </c>
      <c r="AI2" s="4">
        <v>35</v>
      </c>
      <c r="AJ2" s="4">
        <v>36</v>
      </c>
      <c r="AK2" s="4">
        <v>37</v>
      </c>
      <c r="AL2" s="4">
        <v>38</v>
      </c>
      <c r="AM2" s="4">
        <v>39</v>
      </c>
      <c r="AN2" s="4">
        <v>40</v>
      </c>
      <c r="AO2" s="4">
        <v>41</v>
      </c>
      <c r="AP2" s="4">
        <v>42</v>
      </c>
      <c r="AQ2" s="4">
        <v>43</v>
      </c>
      <c r="AR2" s="4">
        <v>44</v>
      </c>
      <c r="AS2" s="4">
        <v>45</v>
      </c>
      <c r="AT2" s="4">
        <v>46</v>
      </c>
      <c r="AU2" s="4">
        <v>47</v>
      </c>
      <c r="AV2" s="4">
        <v>48</v>
      </c>
      <c r="AW2" s="4">
        <v>49</v>
      </c>
      <c r="AX2" s="4">
        <v>50</v>
      </c>
      <c r="AY2" s="4">
        <v>51</v>
      </c>
      <c r="AZ2" s="4">
        <v>52</v>
      </c>
      <c r="BA2" s="4">
        <v>53</v>
      </c>
      <c r="BB2" s="4">
        <v>54</v>
      </c>
      <c r="BC2" s="4">
        <v>55</v>
      </c>
      <c r="BD2" s="4">
        <v>56</v>
      </c>
      <c r="BE2" s="4">
        <v>57</v>
      </c>
      <c r="BF2" s="4">
        <v>58</v>
      </c>
      <c r="BG2" s="4">
        <v>59</v>
      </c>
      <c r="BH2" s="4">
        <v>60</v>
      </c>
      <c r="BI2" s="4">
        <v>61</v>
      </c>
      <c r="BJ2" s="4">
        <v>62</v>
      </c>
      <c r="BK2" s="4">
        <v>63</v>
      </c>
      <c r="BL2" s="4">
        <v>64</v>
      </c>
      <c r="BM2" s="4">
        <v>65</v>
      </c>
      <c r="BN2" s="4">
        <v>66</v>
      </c>
      <c r="BO2" s="4">
        <v>67</v>
      </c>
      <c r="BP2" s="4">
        <v>68</v>
      </c>
      <c r="BQ2" s="4">
        <v>69</v>
      </c>
      <c r="BR2" s="4">
        <v>70</v>
      </c>
      <c r="BS2" s="4">
        <v>71</v>
      </c>
      <c r="BT2" s="4">
        <v>72</v>
      </c>
      <c r="BU2" s="4">
        <v>73</v>
      </c>
      <c r="BV2" s="4">
        <v>74</v>
      </c>
      <c r="BW2" s="4">
        <v>75</v>
      </c>
      <c r="BX2" s="4">
        <v>76</v>
      </c>
      <c r="BY2" s="4">
        <v>77</v>
      </c>
      <c r="BZ2" s="4">
        <v>78</v>
      </c>
      <c r="CA2" s="4">
        <v>79</v>
      </c>
      <c r="CB2" s="4">
        <v>80</v>
      </c>
      <c r="CC2" s="4">
        <v>81</v>
      </c>
      <c r="CD2" s="4">
        <v>82</v>
      </c>
      <c r="CE2" s="4">
        <v>83</v>
      </c>
      <c r="CF2" s="4">
        <v>84</v>
      </c>
      <c r="CG2" s="4">
        <v>85</v>
      </c>
      <c r="CH2" s="4">
        <v>86</v>
      </c>
      <c r="CI2" s="4">
        <v>87</v>
      </c>
      <c r="CJ2" s="4">
        <v>88</v>
      </c>
      <c r="CK2" s="4">
        <v>89</v>
      </c>
      <c r="CL2" s="4">
        <v>90</v>
      </c>
    </row>
    <row r="3" spans="1:90" s="57" customFormat="1" ht="33.75">
      <c r="A3" s="54" t="s">
        <v>36</v>
      </c>
      <c r="B3" s="23" t="s">
        <v>115</v>
      </c>
      <c r="C3" s="24" t="s">
        <v>112</v>
      </c>
      <c r="D3" s="25"/>
      <c r="E3" s="26" t="s">
        <v>113</v>
      </c>
      <c r="F3" s="27" t="s">
        <v>37</v>
      </c>
      <c r="G3" s="27"/>
      <c r="H3" s="27"/>
      <c r="I3" s="28" t="s">
        <v>38</v>
      </c>
      <c r="J3" s="28" t="s">
        <v>15</v>
      </c>
      <c r="K3" s="29" t="s">
        <v>114</v>
      </c>
      <c r="L3" s="30" t="s">
        <v>11</v>
      </c>
      <c r="M3" s="26" t="s">
        <v>39</v>
      </c>
      <c r="N3" s="31" t="s">
        <v>40</v>
      </c>
      <c r="O3" s="32"/>
      <c r="P3" s="32"/>
      <c r="Q3" s="35"/>
      <c r="R3" s="26" t="s">
        <v>41</v>
      </c>
      <c r="S3" s="31" t="s">
        <v>42</v>
      </c>
      <c r="T3" s="32"/>
      <c r="U3" s="32"/>
      <c r="V3" s="32"/>
      <c r="W3" s="32"/>
      <c r="X3" s="32"/>
      <c r="Y3" s="32"/>
      <c r="Z3" s="32"/>
      <c r="AA3" s="32"/>
      <c r="AB3" s="32"/>
      <c r="AC3" s="32"/>
      <c r="AD3" s="32"/>
      <c r="AE3" s="32"/>
      <c r="AF3" s="32"/>
      <c r="AG3" s="32"/>
      <c r="AH3" s="32"/>
      <c r="AI3" s="32"/>
      <c r="AJ3" s="32"/>
      <c r="AK3" s="32"/>
      <c r="AL3" s="32"/>
      <c r="AM3" s="32"/>
      <c r="AN3" s="32"/>
      <c r="AO3" s="32"/>
      <c r="AP3" s="33"/>
      <c r="AQ3" s="31" t="s">
        <v>43</v>
      </c>
      <c r="AR3" s="32"/>
      <c r="AS3" s="32"/>
      <c r="AT3" s="32"/>
      <c r="AU3" s="32"/>
      <c r="AV3" s="32"/>
      <c r="AW3" s="32"/>
      <c r="AX3" s="34"/>
      <c r="AY3" s="34"/>
      <c r="AZ3" s="33"/>
      <c r="BA3" s="31" t="s">
        <v>44</v>
      </c>
      <c r="BB3" s="32"/>
      <c r="BC3" s="32"/>
      <c r="BD3" s="34"/>
      <c r="BE3" s="34"/>
      <c r="BF3" s="34"/>
      <c r="BG3" s="34"/>
      <c r="BH3" s="34"/>
      <c r="BI3" s="34"/>
      <c r="BJ3" s="33"/>
      <c r="BK3" s="31" t="s">
        <v>45</v>
      </c>
      <c r="BL3" s="32"/>
      <c r="BM3" s="24" t="s">
        <v>46</v>
      </c>
      <c r="BN3" s="25"/>
      <c r="BO3" s="24" t="s">
        <v>47</v>
      </c>
      <c r="BP3" s="25"/>
      <c r="BQ3" s="24" t="s">
        <v>48</v>
      </c>
      <c r="BR3" s="25"/>
      <c r="BS3" s="26" t="s">
        <v>49</v>
      </c>
      <c r="BT3" s="26" t="s">
        <v>50</v>
      </c>
      <c r="BU3" s="24" t="s">
        <v>146</v>
      </c>
      <c r="BV3" s="32"/>
      <c r="BW3" s="35"/>
      <c r="BX3" s="31" t="s">
        <v>147</v>
      </c>
      <c r="BY3" s="32"/>
      <c r="BZ3" s="35"/>
      <c r="CA3" s="26" t="s">
        <v>0</v>
      </c>
      <c r="CB3" s="55"/>
      <c r="CC3" s="56"/>
      <c r="CD3" s="56"/>
      <c r="CE3" s="56"/>
      <c r="CF3" s="56"/>
      <c r="CG3" s="56"/>
      <c r="CH3" s="56"/>
      <c r="CI3" s="56"/>
      <c r="CJ3" s="56"/>
      <c r="CK3" s="56"/>
      <c r="CL3" s="56"/>
    </row>
    <row r="4" spans="1:90" s="57" customFormat="1" ht="27.75" customHeight="1">
      <c r="A4" s="58"/>
      <c r="B4" s="36"/>
      <c r="C4" s="30" t="s">
        <v>51</v>
      </c>
      <c r="D4" s="30" t="s">
        <v>52</v>
      </c>
      <c r="E4" s="37"/>
      <c r="F4" s="30" t="s">
        <v>53</v>
      </c>
      <c r="G4" s="30" t="s">
        <v>54</v>
      </c>
      <c r="H4" s="30" t="s">
        <v>55</v>
      </c>
      <c r="I4" s="28"/>
      <c r="J4" s="28"/>
      <c r="K4" s="28"/>
      <c r="L4" s="38"/>
      <c r="M4" s="28"/>
      <c r="N4" s="39" t="s">
        <v>56</v>
      </c>
      <c r="O4" s="40"/>
      <c r="P4" s="39" t="s">
        <v>57</v>
      </c>
      <c r="Q4" s="40"/>
      <c r="R4" s="26" t="s">
        <v>40</v>
      </c>
      <c r="S4" s="39" t="s">
        <v>58</v>
      </c>
      <c r="T4" s="42"/>
      <c r="U4" s="42"/>
      <c r="V4" s="42"/>
      <c r="W4" s="42"/>
      <c r="X4" s="40"/>
      <c r="Y4" s="39" t="s">
        <v>59</v>
      </c>
      <c r="Z4" s="42"/>
      <c r="AA4" s="42"/>
      <c r="AB4" s="42"/>
      <c r="AC4" s="42"/>
      <c r="AD4" s="40"/>
      <c r="AE4" s="39" t="s">
        <v>60</v>
      </c>
      <c r="AF4" s="42"/>
      <c r="AG4" s="42"/>
      <c r="AH4" s="42"/>
      <c r="AI4" s="42"/>
      <c r="AJ4" s="40"/>
      <c r="AK4" s="39" t="s">
        <v>61</v>
      </c>
      <c r="AL4" s="40"/>
      <c r="AM4" s="24" t="s">
        <v>62</v>
      </c>
      <c r="AN4" s="25"/>
      <c r="AO4" s="24" t="s">
        <v>63</v>
      </c>
      <c r="AP4" s="25"/>
      <c r="AQ4" s="39" t="s">
        <v>64</v>
      </c>
      <c r="AR4" s="43"/>
      <c r="AS4" s="43"/>
      <c r="AT4" s="43"/>
      <c r="AU4" s="43"/>
      <c r="AV4" s="25"/>
      <c r="AW4" s="24" t="s">
        <v>65</v>
      </c>
      <c r="AX4" s="25"/>
      <c r="AY4" s="24" t="s">
        <v>14</v>
      </c>
      <c r="AZ4" s="25"/>
      <c r="BA4" s="39" t="s">
        <v>64</v>
      </c>
      <c r="BB4" s="43"/>
      <c r="BC4" s="43"/>
      <c r="BD4" s="43"/>
      <c r="BE4" s="43"/>
      <c r="BF4" s="25"/>
      <c r="BG4" s="24" t="s">
        <v>65</v>
      </c>
      <c r="BH4" s="25"/>
      <c r="BI4" s="24" t="s">
        <v>14</v>
      </c>
      <c r="BJ4" s="25"/>
      <c r="BK4" s="41" t="s">
        <v>66</v>
      </c>
      <c r="BL4" s="41" t="s">
        <v>67</v>
      </c>
      <c r="BM4" s="38" t="s">
        <v>68</v>
      </c>
      <c r="BN4" s="38" t="s">
        <v>57</v>
      </c>
      <c r="BO4" s="38" t="s">
        <v>68</v>
      </c>
      <c r="BP4" s="38" t="s">
        <v>57</v>
      </c>
      <c r="BQ4" s="38" t="s">
        <v>68</v>
      </c>
      <c r="BR4" s="38" t="s">
        <v>57</v>
      </c>
      <c r="BS4" s="28"/>
      <c r="BT4" s="28"/>
      <c r="BU4" s="41" t="s">
        <v>69</v>
      </c>
      <c r="BV4" s="41" t="s">
        <v>70</v>
      </c>
      <c r="BW4" s="41" t="s">
        <v>71</v>
      </c>
      <c r="BX4" s="41" t="s">
        <v>69</v>
      </c>
      <c r="BY4" s="41" t="s">
        <v>70</v>
      </c>
      <c r="BZ4" s="41" t="s">
        <v>71</v>
      </c>
      <c r="CA4" s="37"/>
      <c r="CB4" s="55" t="s">
        <v>72</v>
      </c>
      <c r="CC4" s="56" t="s">
        <v>73</v>
      </c>
      <c r="CD4" s="56" t="s">
        <v>74</v>
      </c>
      <c r="CE4" s="56" t="s">
        <v>75</v>
      </c>
      <c r="CF4" s="56" t="s">
        <v>76</v>
      </c>
      <c r="CG4" s="56" t="s">
        <v>77</v>
      </c>
      <c r="CH4" s="56" t="s">
        <v>78</v>
      </c>
      <c r="CI4" s="56" t="s">
        <v>79</v>
      </c>
      <c r="CJ4" s="56" t="s">
        <v>80</v>
      </c>
      <c r="CK4" s="56" t="s">
        <v>81</v>
      </c>
      <c r="CL4" s="56" t="s">
        <v>82</v>
      </c>
    </row>
    <row r="5" spans="1:90" s="57" customFormat="1" ht="27.75" customHeight="1">
      <c r="A5" s="59"/>
      <c r="B5" s="59"/>
      <c r="C5" s="44"/>
      <c r="D5" s="44"/>
      <c r="E5" s="44"/>
      <c r="F5" s="44"/>
      <c r="G5" s="44"/>
      <c r="H5" s="44"/>
      <c r="I5" s="38"/>
      <c r="J5" s="45"/>
      <c r="K5" s="38"/>
      <c r="L5" s="38"/>
      <c r="M5" s="46"/>
      <c r="N5" s="41" t="s">
        <v>85</v>
      </c>
      <c r="O5" s="41" t="s">
        <v>83</v>
      </c>
      <c r="P5" s="41" t="s">
        <v>85</v>
      </c>
      <c r="Q5" s="41" t="s">
        <v>83</v>
      </c>
      <c r="R5" s="28"/>
      <c r="S5" s="39" t="s">
        <v>68</v>
      </c>
      <c r="T5" s="42"/>
      <c r="U5" s="40"/>
      <c r="V5" s="39" t="s">
        <v>57</v>
      </c>
      <c r="W5" s="42"/>
      <c r="X5" s="40"/>
      <c r="Y5" s="39" t="s">
        <v>68</v>
      </c>
      <c r="Z5" s="42"/>
      <c r="AA5" s="40"/>
      <c r="AB5" s="39" t="s">
        <v>57</v>
      </c>
      <c r="AC5" s="42"/>
      <c r="AD5" s="40"/>
      <c r="AE5" s="39" t="s">
        <v>68</v>
      </c>
      <c r="AF5" s="42"/>
      <c r="AG5" s="40"/>
      <c r="AH5" s="39" t="s">
        <v>57</v>
      </c>
      <c r="AI5" s="42"/>
      <c r="AJ5" s="40"/>
      <c r="AK5" s="41" t="s">
        <v>68</v>
      </c>
      <c r="AL5" s="41" t="s">
        <v>57</v>
      </c>
      <c r="AM5" s="41" t="s">
        <v>68</v>
      </c>
      <c r="AN5" s="41" t="s">
        <v>57</v>
      </c>
      <c r="AO5" s="41" t="s">
        <v>68</v>
      </c>
      <c r="AP5" s="41" t="s">
        <v>57</v>
      </c>
      <c r="AQ5" s="39" t="s">
        <v>68</v>
      </c>
      <c r="AR5" s="42"/>
      <c r="AS5" s="40"/>
      <c r="AT5" s="39" t="s">
        <v>57</v>
      </c>
      <c r="AU5" s="42"/>
      <c r="AV5" s="40"/>
      <c r="AW5" s="41" t="s">
        <v>68</v>
      </c>
      <c r="AX5" s="41" t="s">
        <v>57</v>
      </c>
      <c r="AY5" s="41" t="s">
        <v>68</v>
      </c>
      <c r="AZ5" s="41" t="s">
        <v>57</v>
      </c>
      <c r="BA5" s="39" t="s">
        <v>68</v>
      </c>
      <c r="BB5" s="42"/>
      <c r="BC5" s="40"/>
      <c r="BD5" s="39" t="s">
        <v>57</v>
      </c>
      <c r="BE5" s="42"/>
      <c r="BF5" s="40"/>
      <c r="BG5" s="41" t="s">
        <v>68</v>
      </c>
      <c r="BH5" s="41" t="s">
        <v>57</v>
      </c>
      <c r="BI5" s="41" t="s">
        <v>68</v>
      </c>
      <c r="BJ5" s="41" t="s">
        <v>57</v>
      </c>
      <c r="BK5" s="38"/>
      <c r="BL5" s="38"/>
      <c r="BM5" s="38"/>
      <c r="BN5" s="38"/>
      <c r="BO5" s="38"/>
      <c r="BP5" s="38"/>
      <c r="BQ5" s="38"/>
      <c r="BR5" s="38"/>
      <c r="BS5" s="38"/>
      <c r="BT5" s="38"/>
      <c r="BU5" s="38"/>
      <c r="BV5" s="38"/>
      <c r="BW5" s="38"/>
      <c r="BX5" s="38"/>
      <c r="BY5" s="38"/>
      <c r="BZ5" s="38"/>
      <c r="CA5" s="44"/>
      <c r="CB5" s="56"/>
      <c r="CC5" s="56"/>
      <c r="CD5" s="56"/>
      <c r="CE5" s="56"/>
      <c r="CF5" s="56"/>
      <c r="CG5" s="56"/>
      <c r="CH5" s="56"/>
      <c r="CI5" s="56"/>
      <c r="CJ5" s="56"/>
      <c r="CK5" s="56"/>
      <c r="CL5" s="56"/>
    </row>
    <row r="6" spans="1:90" s="57" customFormat="1" ht="27.75" customHeight="1">
      <c r="A6" s="60"/>
      <c r="B6" s="60"/>
      <c r="C6" s="47"/>
      <c r="D6" s="47"/>
      <c r="E6" s="47"/>
      <c r="F6" s="47"/>
      <c r="G6" s="47"/>
      <c r="H6" s="47"/>
      <c r="I6" s="38"/>
      <c r="J6" s="45"/>
      <c r="K6" s="48"/>
      <c r="L6" s="48"/>
      <c r="M6" s="49"/>
      <c r="N6" s="48"/>
      <c r="O6" s="48" t="s">
        <v>139</v>
      </c>
      <c r="P6" s="48"/>
      <c r="Q6" s="48"/>
      <c r="R6" s="48"/>
      <c r="S6" s="50" t="s">
        <v>84</v>
      </c>
      <c r="T6" s="50" t="s">
        <v>85</v>
      </c>
      <c r="U6" s="50" t="s">
        <v>83</v>
      </c>
      <c r="V6" s="50" t="s">
        <v>84</v>
      </c>
      <c r="W6" s="41" t="s">
        <v>149</v>
      </c>
      <c r="X6" s="41" t="s">
        <v>83</v>
      </c>
      <c r="Y6" s="50" t="s">
        <v>84</v>
      </c>
      <c r="Z6" s="50" t="s">
        <v>85</v>
      </c>
      <c r="AA6" s="50" t="s">
        <v>83</v>
      </c>
      <c r="AB6" s="50" t="s">
        <v>84</v>
      </c>
      <c r="AC6" s="41" t="s">
        <v>85</v>
      </c>
      <c r="AD6" s="41" t="s">
        <v>83</v>
      </c>
      <c r="AE6" s="50" t="s">
        <v>84</v>
      </c>
      <c r="AF6" s="50" t="s">
        <v>85</v>
      </c>
      <c r="AG6" s="50" t="s">
        <v>83</v>
      </c>
      <c r="AH6" s="50" t="s">
        <v>84</v>
      </c>
      <c r="AI6" s="41" t="s">
        <v>85</v>
      </c>
      <c r="AJ6" s="41" t="s">
        <v>83</v>
      </c>
      <c r="AK6" s="48"/>
      <c r="AL6" s="48"/>
      <c r="AM6" s="51"/>
      <c r="AN6" s="51"/>
      <c r="AO6" s="51"/>
      <c r="AP6" s="51"/>
      <c r="AQ6" s="50" t="s">
        <v>84</v>
      </c>
      <c r="AR6" s="50" t="s">
        <v>85</v>
      </c>
      <c r="AS6" s="50" t="s">
        <v>83</v>
      </c>
      <c r="AT6" s="50" t="s">
        <v>84</v>
      </c>
      <c r="AU6" s="41" t="s">
        <v>85</v>
      </c>
      <c r="AV6" s="41" t="s">
        <v>83</v>
      </c>
      <c r="AW6" s="48"/>
      <c r="AX6" s="48"/>
      <c r="AY6" s="48"/>
      <c r="AZ6" s="48"/>
      <c r="BA6" s="50" t="s">
        <v>84</v>
      </c>
      <c r="BB6" s="50" t="s">
        <v>85</v>
      </c>
      <c r="BC6" s="50" t="s">
        <v>83</v>
      </c>
      <c r="BD6" s="50" t="s">
        <v>84</v>
      </c>
      <c r="BE6" s="41" t="s">
        <v>85</v>
      </c>
      <c r="BF6" s="41" t="s">
        <v>83</v>
      </c>
      <c r="BG6" s="48"/>
      <c r="BH6" s="48"/>
      <c r="BI6" s="48"/>
      <c r="BJ6" s="48"/>
      <c r="BK6" s="48"/>
      <c r="BL6" s="48"/>
      <c r="BM6" s="38"/>
      <c r="BN6" s="38"/>
      <c r="BO6" s="38"/>
      <c r="BP6" s="38"/>
      <c r="BQ6" s="38"/>
      <c r="BR6" s="38"/>
      <c r="BS6" s="48"/>
      <c r="BT6" s="48"/>
      <c r="BU6" s="48"/>
      <c r="BV6" s="48"/>
      <c r="BW6" s="48"/>
      <c r="BX6" s="48"/>
      <c r="BY6" s="48"/>
      <c r="BZ6" s="48"/>
      <c r="CA6" s="47"/>
      <c r="CB6" s="56"/>
      <c r="CC6" s="56"/>
      <c r="CD6" s="56"/>
      <c r="CE6" s="56"/>
      <c r="CF6" s="56"/>
      <c r="CG6" s="56"/>
      <c r="CH6" s="56"/>
      <c r="CI6" s="56"/>
      <c r="CJ6" s="56"/>
      <c r="CK6" s="56"/>
      <c r="CL6" s="56"/>
    </row>
    <row r="7" spans="1:90" ht="60" customHeight="1">
      <c r="A7" s="118" t="s">
        <v>86</v>
      </c>
      <c r="B7" s="119" t="s">
        <v>172</v>
      </c>
      <c r="C7" s="120" t="s">
        <v>87</v>
      </c>
      <c r="D7" s="120" t="s">
        <v>88</v>
      </c>
      <c r="E7" s="121" t="s">
        <v>163</v>
      </c>
      <c r="F7" s="122">
        <v>1234567</v>
      </c>
      <c r="G7" s="123" t="s">
        <v>89</v>
      </c>
      <c r="H7" s="123" t="s">
        <v>90</v>
      </c>
      <c r="I7" s="123" t="s">
        <v>91</v>
      </c>
      <c r="J7" s="142" t="s">
        <v>92</v>
      </c>
      <c r="K7" s="125">
        <v>45627</v>
      </c>
      <c r="L7" s="125">
        <v>45627</v>
      </c>
      <c r="M7" s="124" t="s">
        <v>17</v>
      </c>
      <c r="N7" s="126" t="s">
        <v>120</v>
      </c>
      <c r="O7" s="126" t="s">
        <v>109</v>
      </c>
      <c r="P7" s="126" t="s">
        <v>120</v>
      </c>
      <c r="Q7" s="126" t="s">
        <v>109</v>
      </c>
      <c r="R7" s="126" t="s">
        <v>109</v>
      </c>
      <c r="S7" s="127" t="s">
        <v>110</v>
      </c>
      <c r="T7" s="127" t="s">
        <v>110</v>
      </c>
      <c r="U7" s="127" t="s">
        <v>110</v>
      </c>
      <c r="V7" s="127" t="s">
        <v>110</v>
      </c>
      <c r="W7" s="127" t="s">
        <v>110</v>
      </c>
      <c r="X7" s="127" t="s">
        <v>110</v>
      </c>
      <c r="Y7" s="129">
        <v>1000</v>
      </c>
      <c r="Z7" s="129">
        <v>500</v>
      </c>
      <c r="AA7" s="129">
        <v>500</v>
      </c>
      <c r="AB7" s="129">
        <v>1000</v>
      </c>
      <c r="AC7" s="129">
        <v>500</v>
      </c>
      <c r="AD7" s="129">
        <v>500</v>
      </c>
      <c r="AE7" s="129" t="s">
        <v>116</v>
      </c>
      <c r="AF7" s="129" t="s">
        <v>116</v>
      </c>
      <c r="AG7" s="129" t="s">
        <v>116</v>
      </c>
      <c r="AH7" s="129" t="s">
        <v>116</v>
      </c>
      <c r="AI7" s="129" t="s">
        <v>116</v>
      </c>
      <c r="AJ7" s="129" t="s">
        <v>116</v>
      </c>
      <c r="AK7" s="127" t="s">
        <v>93</v>
      </c>
      <c r="AL7" s="127" t="s">
        <v>93</v>
      </c>
      <c r="AM7" s="129">
        <v>6000</v>
      </c>
      <c r="AN7" s="129">
        <v>6000</v>
      </c>
      <c r="AO7" s="129">
        <v>6000</v>
      </c>
      <c r="AP7" s="129">
        <v>6000</v>
      </c>
      <c r="AQ7" s="128">
        <v>1000</v>
      </c>
      <c r="AR7" s="128">
        <v>500</v>
      </c>
      <c r="AS7" s="128">
        <v>500</v>
      </c>
      <c r="AT7" s="129">
        <v>1000</v>
      </c>
      <c r="AU7" s="129">
        <v>500</v>
      </c>
      <c r="AV7" s="129">
        <v>500</v>
      </c>
      <c r="AW7" s="129">
        <v>6000</v>
      </c>
      <c r="AX7" s="129">
        <v>6000</v>
      </c>
      <c r="AY7" s="129">
        <v>6000</v>
      </c>
      <c r="AZ7" s="129">
        <v>6000</v>
      </c>
      <c r="BA7" s="129" t="s">
        <v>111</v>
      </c>
      <c r="BB7" s="129" t="s">
        <v>111</v>
      </c>
      <c r="BC7" s="129" t="s">
        <v>111</v>
      </c>
      <c r="BD7" s="129" t="s">
        <v>111</v>
      </c>
      <c r="BE7" s="129" t="s">
        <v>111</v>
      </c>
      <c r="BF7" s="129" t="s">
        <v>111</v>
      </c>
      <c r="BG7" s="129" t="s">
        <v>111</v>
      </c>
      <c r="BH7" s="129" t="s">
        <v>111</v>
      </c>
      <c r="BI7" s="129" t="s">
        <v>111</v>
      </c>
      <c r="BJ7" s="129" t="s">
        <v>111</v>
      </c>
      <c r="BK7" s="127" t="s">
        <v>111</v>
      </c>
      <c r="BL7" s="127" t="s">
        <v>111</v>
      </c>
      <c r="BM7" s="143" t="s">
        <v>111</v>
      </c>
      <c r="BN7" s="143" t="s">
        <v>111</v>
      </c>
      <c r="BO7" s="144" t="s">
        <v>111</v>
      </c>
      <c r="BP7" s="144" t="s">
        <v>111</v>
      </c>
      <c r="BQ7" s="144" t="s">
        <v>111</v>
      </c>
      <c r="BR7" s="144" t="s">
        <v>111</v>
      </c>
      <c r="BS7" s="145"/>
      <c r="BT7" s="53" t="s">
        <v>160</v>
      </c>
      <c r="BU7" s="123" t="s">
        <v>94</v>
      </c>
      <c r="BV7" s="123" t="s">
        <v>95</v>
      </c>
      <c r="BW7" s="123" t="s">
        <v>165</v>
      </c>
      <c r="BX7" s="123" t="s">
        <v>96</v>
      </c>
      <c r="BY7" s="123" t="s">
        <v>97</v>
      </c>
      <c r="BZ7" s="123" t="s">
        <v>165</v>
      </c>
      <c r="CA7" s="131" t="s">
        <v>164</v>
      </c>
      <c r="CB7" s="132"/>
      <c r="CC7" s="132"/>
      <c r="CD7" s="132"/>
      <c r="CE7" s="132"/>
      <c r="CF7" s="132"/>
      <c r="CG7" s="132"/>
      <c r="CH7" s="132"/>
      <c r="CI7" s="132"/>
      <c r="CJ7" s="132"/>
      <c r="CK7" s="121"/>
      <c r="CL7" s="121"/>
    </row>
    <row r="8" spans="1:90" ht="19.5" customHeight="1">
      <c r="A8" s="133">
        <v>1</v>
      </c>
      <c r="B8" s="134" t="s">
        <v>172</v>
      </c>
      <c r="C8" s="135"/>
      <c r="D8" s="135"/>
      <c r="E8" s="135"/>
      <c r="F8" s="136"/>
      <c r="G8" s="135"/>
      <c r="H8" s="135"/>
      <c r="I8" s="135"/>
      <c r="J8" s="135"/>
      <c r="K8" s="137"/>
      <c r="L8" s="137"/>
      <c r="M8" s="135"/>
      <c r="N8" s="135"/>
      <c r="O8" s="135"/>
      <c r="P8" s="135"/>
      <c r="Q8" s="135"/>
      <c r="R8" s="135"/>
      <c r="S8" s="135"/>
      <c r="T8" s="135"/>
      <c r="U8" s="135"/>
      <c r="V8" s="135"/>
      <c r="W8" s="135"/>
      <c r="X8" s="135"/>
      <c r="Y8" s="135"/>
      <c r="Z8" s="135"/>
      <c r="AA8" s="135"/>
      <c r="AB8" s="135"/>
      <c r="AC8" s="135"/>
      <c r="AD8" s="135"/>
      <c r="AE8" s="135"/>
      <c r="AF8" s="135"/>
      <c r="AG8" s="135"/>
      <c r="AH8" s="135"/>
      <c r="AI8" s="135"/>
      <c r="AJ8" s="135"/>
      <c r="AK8" s="135"/>
      <c r="AL8" s="135"/>
      <c r="AM8" s="135"/>
      <c r="AN8" s="135"/>
      <c r="AO8" s="135"/>
      <c r="AP8" s="135"/>
      <c r="AQ8" s="138"/>
      <c r="AR8" s="138"/>
      <c r="AS8" s="138"/>
      <c r="AT8" s="135"/>
      <c r="AU8" s="135"/>
      <c r="AV8" s="135"/>
      <c r="AW8" s="135"/>
      <c r="AX8" s="135"/>
      <c r="AY8" s="135"/>
      <c r="AZ8" s="135"/>
      <c r="BA8" s="135"/>
      <c r="BB8" s="135"/>
      <c r="BC8" s="135"/>
      <c r="BD8" s="135"/>
      <c r="BE8" s="135"/>
      <c r="BF8" s="135"/>
      <c r="BG8" s="135"/>
      <c r="BH8" s="135"/>
      <c r="BI8" s="135"/>
      <c r="BJ8" s="135"/>
      <c r="BK8" s="135"/>
      <c r="BL8" s="135"/>
      <c r="BM8" s="135"/>
      <c r="BN8" s="135"/>
      <c r="BO8" s="138"/>
      <c r="BP8" s="138"/>
      <c r="BQ8" s="138"/>
      <c r="BR8" s="138"/>
      <c r="BS8" s="135"/>
      <c r="BT8" s="135"/>
      <c r="BU8" s="135"/>
      <c r="BV8" s="135"/>
      <c r="BW8" s="135"/>
      <c r="BX8" s="135"/>
      <c r="BY8" s="135"/>
      <c r="BZ8" s="135"/>
      <c r="CA8" s="146"/>
      <c r="CB8" s="140"/>
      <c r="CC8" s="140"/>
      <c r="CD8" s="140"/>
      <c r="CE8" s="140"/>
      <c r="CF8" s="140"/>
      <c r="CG8" s="140"/>
      <c r="CH8" s="140"/>
      <c r="CI8" s="140"/>
      <c r="CJ8" s="140"/>
      <c r="CK8" s="141"/>
      <c r="CL8" s="141"/>
    </row>
    <row r="9" spans="1:90" ht="19.5" customHeight="1">
      <c r="A9" s="133">
        <v>2</v>
      </c>
      <c r="B9" s="134" t="s">
        <v>172</v>
      </c>
      <c r="C9" s="135"/>
      <c r="D9" s="135"/>
      <c r="E9" s="135"/>
      <c r="F9" s="136"/>
      <c r="G9" s="135"/>
      <c r="H9" s="135"/>
      <c r="I9" s="135"/>
      <c r="J9" s="135"/>
      <c r="K9" s="137"/>
      <c r="L9" s="137"/>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8"/>
      <c r="AR9" s="138"/>
      <c r="AS9" s="138"/>
      <c r="AT9" s="135"/>
      <c r="AU9" s="135"/>
      <c r="AV9" s="135"/>
      <c r="AW9" s="135"/>
      <c r="AX9" s="135"/>
      <c r="AY9" s="135"/>
      <c r="AZ9" s="135"/>
      <c r="BA9" s="135"/>
      <c r="BB9" s="135"/>
      <c r="BC9" s="135"/>
      <c r="BD9" s="135"/>
      <c r="BE9" s="135"/>
      <c r="BF9" s="135"/>
      <c r="BG9" s="135"/>
      <c r="BH9" s="135"/>
      <c r="BI9" s="135"/>
      <c r="BJ9" s="135"/>
      <c r="BK9" s="135"/>
      <c r="BL9" s="135"/>
      <c r="BM9" s="135"/>
      <c r="BN9" s="135"/>
      <c r="BO9" s="138"/>
      <c r="BP9" s="138"/>
      <c r="BQ9" s="138"/>
      <c r="BR9" s="138"/>
      <c r="BS9" s="135"/>
      <c r="BT9" s="135"/>
      <c r="BU9" s="135"/>
      <c r="BV9" s="135"/>
      <c r="BW9" s="135"/>
      <c r="BX9" s="135"/>
      <c r="BY9" s="135"/>
      <c r="BZ9" s="135"/>
      <c r="CA9" s="146"/>
      <c r="CB9" s="140"/>
      <c r="CC9" s="140"/>
      <c r="CD9" s="140"/>
      <c r="CE9" s="140"/>
      <c r="CF9" s="140"/>
      <c r="CG9" s="140"/>
      <c r="CH9" s="140"/>
      <c r="CI9" s="140"/>
      <c r="CJ9" s="140"/>
      <c r="CK9" s="141"/>
      <c r="CL9" s="141"/>
    </row>
    <row r="10" spans="1:90" ht="18.75" customHeight="1">
      <c r="A10" s="133">
        <v>3</v>
      </c>
      <c r="B10" s="134" t="s">
        <v>172</v>
      </c>
      <c r="C10" s="135"/>
      <c r="D10" s="135"/>
      <c r="E10" s="135"/>
      <c r="F10" s="136"/>
      <c r="G10" s="135"/>
      <c r="H10" s="135"/>
      <c r="I10" s="135"/>
      <c r="J10" s="135"/>
      <c r="K10" s="137"/>
      <c r="L10" s="137"/>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8"/>
      <c r="AR10" s="138"/>
      <c r="AS10" s="138"/>
      <c r="AT10" s="135"/>
      <c r="AU10" s="135"/>
      <c r="AV10" s="135"/>
      <c r="AW10" s="135"/>
      <c r="AX10" s="135"/>
      <c r="AY10" s="135"/>
      <c r="AZ10" s="135"/>
      <c r="BA10" s="135"/>
      <c r="BB10" s="135"/>
      <c r="BC10" s="135"/>
      <c r="BD10" s="135"/>
      <c r="BE10" s="135"/>
      <c r="BF10" s="135"/>
      <c r="BG10" s="135"/>
      <c r="BH10" s="135"/>
      <c r="BI10" s="135"/>
      <c r="BJ10" s="135"/>
      <c r="BK10" s="135"/>
      <c r="BL10" s="135"/>
      <c r="BM10" s="135"/>
      <c r="BN10" s="135"/>
      <c r="BO10" s="138"/>
      <c r="BP10" s="138"/>
      <c r="BQ10" s="138"/>
      <c r="BR10" s="138"/>
      <c r="BS10" s="135"/>
      <c r="BT10" s="135"/>
      <c r="BU10" s="135"/>
      <c r="BV10" s="135"/>
      <c r="BW10" s="135"/>
      <c r="BX10" s="135"/>
      <c r="BY10" s="135"/>
      <c r="BZ10" s="135"/>
      <c r="CA10" s="146"/>
      <c r="CB10" s="140"/>
      <c r="CC10" s="140"/>
      <c r="CD10" s="140"/>
      <c r="CE10" s="140"/>
      <c r="CF10" s="140"/>
      <c r="CG10" s="140"/>
      <c r="CH10" s="140"/>
      <c r="CI10" s="140"/>
      <c r="CJ10" s="140"/>
      <c r="CK10" s="141"/>
      <c r="CL10" s="141"/>
    </row>
    <row r="11" spans="1:90" ht="18.75" customHeight="1">
      <c r="A11" s="133">
        <v>4</v>
      </c>
      <c r="B11" s="134" t="s">
        <v>172</v>
      </c>
      <c r="C11" s="135"/>
      <c r="D11" s="135"/>
      <c r="E11" s="135"/>
      <c r="F11" s="136"/>
      <c r="G11" s="135"/>
      <c r="H11" s="135"/>
      <c r="I11" s="135"/>
      <c r="J11" s="135"/>
      <c r="K11" s="137"/>
      <c r="L11" s="137"/>
      <c r="M11" s="135"/>
      <c r="N11" s="135"/>
      <c r="O11" s="135"/>
      <c r="P11" s="135"/>
      <c r="Q11" s="135"/>
      <c r="R11" s="135"/>
      <c r="S11" s="135"/>
      <c r="T11" s="135"/>
      <c r="U11" s="135"/>
      <c r="V11" s="135"/>
      <c r="W11" s="135"/>
      <c r="X11" s="135"/>
      <c r="Y11" s="135"/>
      <c r="Z11" s="135"/>
      <c r="AA11" s="135"/>
      <c r="AB11" s="135"/>
      <c r="AC11" s="135"/>
      <c r="AD11" s="135"/>
      <c r="AE11" s="135"/>
      <c r="AF11" s="135"/>
      <c r="AG11" s="135"/>
      <c r="AH11" s="135"/>
      <c r="AI11" s="135"/>
      <c r="AJ11" s="135"/>
      <c r="AK11" s="135"/>
      <c r="AL11" s="135"/>
      <c r="AM11" s="135"/>
      <c r="AN11" s="135"/>
      <c r="AO11" s="135"/>
      <c r="AP11" s="135"/>
      <c r="AQ11" s="138"/>
      <c r="AR11" s="138"/>
      <c r="AS11" s="138"/>
      <c r="AT11" s="135"/>
      <c r="AU11" s="135"/>
      <c r="AV11" s="135"/>
      <c r="AW11" s="135"/>
      <c r="AX11" s="135"/>
      <c r="AY11" s="135"/>
      <c r="AZ11" s="135"/>
      <c r="BA11" s="135"/>
      <c r="BB11" s="135"/>
      <c r="BC11" s="135"/>
      <c r="BD11" s="135"/>
      <c r="BE11" s="135"/>
      <c r="BF11" s="135"/>
      <c r="BG11" s="135"/>
      <c r="BH11" s="135"/>
      <c r="BI11" s="135"/>
      <c r="BJ11" s="135"/>
      <c r="BK11" s="135"/>
      <c r="BL11" s="135"/>
      <c r="BM11" s="135"/>
      <c r="BN11" s="135"/>
      <c r="BO11" s="138"/>
      <c r="BP11" s="138"/>
      <c r="BQ11" s="138"/>
      <c r="BR11" s="138"/>
      <c r="BS11" s="135"/>
      <c r="BT11" s="135"/>
      <c r="BU11" s="135"/>
      <c r="BV11" s="135"/>
      <c r="BW11" s="135"/>
      <c r="BX11" s="135"/>
      <c r="BY11" s="135"/>
      <c r="BZ11" s="135"/>
      <c r="CA11" s="146"/>
      <c r="CB11" s="140"/>
      <c r="CC11" s="140"/>
      <c r="CD11" s="140"/>
      <c r="CE11" s="140"/>
      <c r="CF11" s="140"/>
      <c r="CG11" s="140"/>
      <c r="CH11" s="140"/>
      <c r="CI11" s="140"/>
      <c r="CJ11" s="140"/>
      <c r="CK11" s="141"/>
      <c r="CL11" s="141"/>
    </row>
    <row r="12" spans="1:90" ht="18.75" customHeight="1">
      <c r="A12" s="133">
        <v>5</v>
      </c>
      <c r="B12" s="134" t="s">
        <v>172</v>
      </c>
      <c r="C12" s="135"/>
      <c r="D12" s="135"/>
      <c r="E12" s="135"/>
      <c r="F12" s="136"/>
      <c r="G12" s="135"/>
      <c r="H12" s="135"/>
      <c r="I12" s="135"/>
      <c r="J12" s="135"/>
      <c r="K12" s="137"/>
      <c r="L12" s="137"/>
      <c r="M12" s="135"/>
      <c r="N12" s="135"/>
      <c r="O12" s="135"/>
      <c r="P12" s="135"/>
      <c r="Q12" s="135"/>
      <c r="R12" s="135"/>
      <c r="S12" s="135"/>
      <c r="T12" s="135"/>
      <c r="U12" s="135"/>
      <c r="V12" s="135"/>
      <c r="W12" s="135"/>
      <c r="X12" s="135"/>
      <c r="Y12" s="135"/>
      <c r="Z12" s="135"/>
      <c r="AA12" s="135"/>
      <c r="AB12" s="135"/>
      <c r="AC12" s="135"/>
      <c r="AD12" s="135"/>
      <c r="AE12" s="135"/>
      <c r="AF12" s="135"/>
      <c r="AG12" s="135"/>
      <c r="AH12" s="135"/>
      <c r="AI12" s="135"/>
      <c r="AJ12" s="135"/>
      <c r="AK12" s="135"/>
      <c r="AL12" s="135"/>
      <c r="AM12" s="135"/>
      <c r="AN12" s="135"/>
      <c r="AO12" s="135"/>
      <c r="AP12" s="135"/>
      <c r="AQ12" s="138"/>
      <c r="AR12" s="138"/>
      <c r="AS12" s="138"/>
      <c r="AT12" s="135"/>
      <c r="AU12" s="135"/>
      <c r="AV12" s="135"/>
      <c r="AW12" s="135"/>
      <c r="AX12" s="135"/>
      <c r="AY12" s="135"/>
      <c r="AZ12" s="135"/>
      <c r="BA12" s="135"/>
      <c r="BB12" s="135"/>
      <c r="BC12" s="135"/>
      <c r="BD12" s="135"/>
      <c r="BE12" s="135"/>
      <c r="BF12" s="135"/>
      <c r="BG12" s="135"/>
      <c r="BH12" s="135"/>
      <c r="BI12" s="135"/>
      <c r="BJ12" s="135"/>
      <c r="BK12" s="135"/>
      <c r="BL12" s="135"/>
      <c r="BM12" s="135"/>
      <c r="BN12" s="135"/>
      <c r="BO12" s="138"/>
      <c r="BP12" s="138"/>
      <c r="BQ12" s="138"/>
      <c r="BR12" s="138"/>
      <c r="BS12" s="135"/>
      <c r="BT12" s="135"/>
      <c r="BU12" s="135"/>
      <c r="BV12" s="135"/>
      <c r="BW12" s="135"/>
      <c r="BX12" s="135"/>
      <c r="BY12" s="135"/>
      <c r="BZ12" s="135"/>
      <c r="CA12" s="146"/>
      <c r="CB12" s="140"/>
      <c r="CC12" s="140"/>
      <c r="CD12" s="140"/>
      <c r="CE12" s="140"/>
      <c r="CF12" s="140"/>
      <c r="CG12" s="140"/>
      <c r="CH12" s="140"/>
      <c r="CI12" s="140"/>
      <c r="CJ12" s="140"/>
      <c r="CK12" s="141"/>
      <c r="CL12" s="141"/>
    </row>
    <row r="13" spans="1:90" ht="18.75" customHeight="1">
      <c r="A13" s="133">
        <v>6</v>
      </c>
      <c r="B13" s="134" t="s">
        <v>172</v>
      </c>
      <c r="C13" s="135"/>
      <c r="D13" s="135"/>
      <c r="E13" s="135"/>
      <c r="F13" s="136"/>
      <c r="G13" s="135"/>
      <c r="H13" s="135"/>
      <c r="I13" s="135"/>
      <c r="J13" s="135"/>
      <c r="K13" s="137"/>
      <c r="L13" s="137"/>
      <c r="M13" s="135"/>
      <c r="N13" s="135"/>
      <c r="O13" s="135"/>
      <c r="P13" s="135"/>
      <c r="Q13" s="135"/>
      <c r="R13" s="135"/>
      <c r="S13" s="135"/>
      <c r="T13" s="135"/>
      <c r="U13" s="135"/>
      <c r="V13" s="135"/>
      <c r="W13" s="135"/>
      <c r="X13" s="135"/>
      <c r="Y13" s="135"/>
      <c r="Z13" s="135"/>
      <c r="AA13" s="135"/>
      <c r="AB13" s="135"/>
      <c r="AC13" s="135"/>
      <c r="AD13" s="135"/>
      <c r="AE13" s="135"/>
      <c r="AF13" s="135"/>
      <c r="AG13" s="135"/>
      <c r="AH13" s="135"/>
      <c r="AI13" s="135"/>
      <c r="AJ13" s="135"/>
      <c r="AK13" s="135"/>
      <c r="AL13" s="135"/>
      <c r="AM13" s="135"/>
      <c r="AN13" s="135"/>
      <c r="AO13" s="135"/>
      <c r="AP13" s="135"/>
      <c r="AQ13" s="138"/>
      <c r="AR13" s="138"/>
      <c r="AS13" s="138"/>
      <c r="AT13" s="135"/>
      <c r="AU13" s="135"/>
      <c r="AV13" s="135"/>
      <c r="AW13" s="135"/>
      <c r="AX13" s="135"/>
      <c r="AY13" s="135"/>
      <c r="AZ13" s="135"/>
      <c r="BA13" s="135"/>
      <c r="BB13" s="135"/>
      <c r="BC13" s="135"/>
      <c r="BD13" s="135"/>
      <c r="BE13" s="135"/>
      <c r="BF13" s="135"/>
      <c r="BG13" s="135"/>
      <c r="BH13" s="135"/>
      <c r="BI13" s="135"/>
      <c r="BJ13" s="135"/>
      <c r="BK13" s="135"/>
      <c r="BL13" s="135"/>
      <c r="BM13" s="135"/>
      <c r="BN13" s="135"/>
      <c r="BO13" s="138"/>
      <c r="BP13" s="138"/>
      <c r="BQ13" s="138"/>
      <c r="BR13" s="138"/>
      <c r="BS13" s="135"/>
      <c r="BT13" s="135"/>
      <c r="BU13" s="135"/>
      <c r="BV13" s="135"/>
      <c r="BW13" s="135"/>
      <c r="BX13" s="135"/>
      <c r="BY13" s="135"/>
      <c r="BZ13" s="135"/>
      <c r="CA13" s="146"/>
      <c r="CB13" s="140"/>
      <c r="CC13" s="140"/>
      <c r="CD13" s="140"/>
      <c r="CE13" s="140"/>
      <c r="CF13" s="140"/>
      <c r="CG13" s="140"/>
      <c r="CH13" s="140"/>
      <c r="CI13" s="140"/>
      <c r="CJ13" s="140"/>
      <c r="CK13" s="141"/>
      <c r="CL13" s="141"/>
    </row>
    <row r="14" spans="1:90" ht="18.75" customHeight="1">
      <c r="A14" s="133">
        <v>7</v>
      </c>
      <c r="B14" s="134" t="s">
        <v>172</v>
      </c>
      <c r="C14" s="135"/>
      <c r="D14" s="135"/>
      <c r="E14" s="135"/>
      <c r="F14" s="136"/>
      <c r="G14" s="135"/>
      <c r="H14" s="135"/>
      <c r="I14" s="135"/>
      <c r="J14" s="135"/>
      <c r="K14" s="137"/>
      <c r="L14" s="137"/>
      <c r="M14" s="135"/>
      <c r="N14" s="135"/>
      <c r="O14" s="135"/>
      <c r="P14" s="135"/>
      <c r="Q14" s="135"/>
      <c r="R14" s="135"/>
      <c r="S14" s="135"/>
      <c r="T14" s="135"/>
      <c r="U14" s="135"/>
      <c r="V14" s="135"/>
      <c r="W14" s="135"/>
      <c r="X14" s="135"/>
      <c r="Y14" s="135"/>
      <c r="Z14" s="135"/>
      <c r="AA14" s="135"/>
      <c r="AB14" s="135"/>
      <c r="AC14" s="135"/>
      <c r="AD14" s="135"/>
      <c r="AE14" s="135"/>
      <c r="AF14" s="135"/>
      <c r="AG14" s="135"/>
      <c r="AH14" s="135"/>
      <c r="AI14" s="135"/>
      <c r="AJ14" s="135"/>
      <c r="AK14" s="135"/>
      <c r="AL14" s="135"/>
      <c r="AM14" s="135"/>
      <c r="AN14" s="135"/>
      <c r="AO14" s="135"/>
      <c r="AP14" s="135"/>
      <c r="AQ14" s="138"/>
      <c r="AR14" s="138"/>
      <c r="AS14" s="138"/>
      <c r="AT14" s="135"/>
      <c r="AU14" s="135"/>
      <c r="AV14" s="135"/>
      <c r="AW14" s="135"/>
      <c r="AX14" s="135"/>
      <c r="AY14" s="135"/>
      <c r="AZ14" s="135"/>
      <c r="BA14" s="135"/>
      <c r="BB14" s="135"/>
      <c r="BC14" s="135"/>
      <c r="BD14" s="135"/>
      <c r="BE14" s="135"/>
      <c r="BF14" s="135"/>
      <c r="BG14" s="135"/>
      <c r="BH14" s="135"/>
      <c r="BI14" s="135"/>
      <c r="BJ14" s="135"/>
      <c r="BK14" s="135"/>
      <c r="BL14" s="135"/>
      <c r="BM14" s="135"/>
      <c r="BN14" s="135"/>
      <c r="BO14" s="138"/>
      <c r="BP14" s="138"/>
      <c r="BQ14" s="138"/>
      <c r="BR14" s="138"/>
      <c r="BS14" s="135"/>
      <c r="BT14" s="135"/>
      <c r="BU14" s="135"/>
      <c r="BV14" s="135"/>
      <c r="BW14" s="135"/>
      <c r="BX14" s="135"/>
      <c r="BY14" s="135"/>
      <c r="BZ14" s="135"/>
      <c r="CA14" s="146"/>
      <c r="CB14" s="140"/>
      <c r="CC14" s="140"/>
      <c r="CD14" s="140"/>
      <c r="CE14" s="140"/>
      <c r="CF14" s="140"/>
      <c r="CG14" s="140"/>
      <c r="CH14" s="140"/>
      <c r="CI14" s="140"/>
      <c r="CJ14" s="140"/>
      <c r="CK14" s="141"/>
      <c r="CL14" s="141"/>
    </row>
    <row r="15" spans="1:90" ht="18.75" customHeight="1">
      <c r="A15" s="133">
        <v>8</v>
      </c>
      <c r="B15" s="134" t="s">
        <v>172</v>
      </c>
      <c r="C15" s="135"/>
      <c r="D15" s="135"/>
      <c r="E15" s="135"/>
      <c r="F15" s="136"/>
      <c r="G15" s="135"/>
      <c r="H15" s="135"/>
      <c r="I15" s="135"/>
      <c r="J15" s="135"/>
      <c r="K15" s="137"/>
      <c r="L15" s="137"/>
      <c r="M15" s="135"/>
      <c r="N15" s="135"/>
      <c r="O15" s="135"/>
      <c r="P15" s="135"/>
      <c r="Q15" s="135"/>
      <c r="R15" s="135"/>
      <c r="S15" s="135"/>
      <c r="T15" s="135"/>
      <c r="U15" s="135"/>
      <c r="V15" s="135"/>
      <c r="W15" s="135"/>
      <c r="X15" s="135"/>
      <c r="Y15" s="135"/>
      <c r="Z15" s="135"/>
      <c r="AA15" s="135"/>
      <c r="AB15" s="135"/>
      <c r="AC15" s="135"/>
      <c r="AD15" s="135"/>
      <c r="AE15" s="135"/>
      <c r="AF15" s="135"/>
      <c r="AG15" s="135"/>
      <c r="AH15" s="135"/>
      <c r="AI15" s="135"/>
      <c r="AJ15" s="135"/>
      <c r="AK15" s="135"/>
      <c r="AL15" s="135"/>
      <c r="AM15" s="135"/>
      <c r="AN15" s="135"/>
      <c r="AO15" s="135"/>
      <c r="AP15" s="135"/>
      <c r="AQ15" s="138"/>
      <c r="AR15" s="138"/>
      <c r="AS15" s="138"/>
      <c r="AT15" s="135"/>
      <c r="AU15" s="135"/>
      <c r="AV15" s="135"/>
      <c r="AW15" s="135"/>
      <c r="AX15" s="135"/>
      <c r="AY15" s="135"/>
      <c r="AZ15" s="135"/>
      <c r="BA15" s="135"/>
      <c r="BB15" s="135"/>
      <c r="BC15" s="135"/>
      <c r="BD15" s="135"/>
      <c r="BE15" s="135"/>
      <c r="BF15" s="135"/>
      <c r="BG15" s="135"/>
      <c r="BH15" s="135"/>
      <c r="BI15" s="135"/>
      <c r="BJ15" s="135"/>
      <c r="BK15" s="135"/>
      <c r="BL15" s="135"/>
      <c r="BM15" s="135"/>
      <c r="BN15" s="135"/>
      <c r="BO15" s="138"/>
      <c r="BP15" s="138"/>
      <c r="BQ15" s="138"/>
      <c r="BR15" s="138"/>
      <c r="BS15" s="135"/>
      <c r="BT15" s="135"/>
      <c r="BU15" s="135"/>
      <c r="BV15" s="135"/>
      <c r="BW15" s="135"/>
      <c r="BX15" s="135"/>
      <c r="BY15" s="135"/>
      <c r="BZ15" s="135"/>
      <c r="CA15" s="146"/>
      <c r="CB15" s="140"/>
      <c r="CC15" s="140"/>
      <c r="CD15" s="140"/>
      <c r="CE15" s="140"/>
      <c r="CF15" s="140"/>
      <c r="CG15" s="140"/>
      <c r="CH15" s="140"/>
      <c r="CI15" s="140"/>
      <c r="CJ15" s="140"/>
      <c r="CK15" s="141"/>
      <c r="CL15" s="141"/>
    </row>
    <row r="16" spans="1:90" ht="18.75" customHeight="1">
      <c r="A16" s="133">
        <v>9</v>
      </c>
      <c r="B16" s="134" t="s">
        <v>172</v>
      </c>
      <c r="C16" s="135"/>
      <c r="D16" s="135"/>
      <c r="E16" s="135"/>
      <c r="F16" s="136"/>
      <c r="G16" s="135"/>
      <c r="H16" s="135"/>
      <c r="I16" s="135"/>
      <c r="J16" s="135"/>
      <c r="K16" s="137"/>
      <c r="L16" s="137"/>
      <c r="M16" s="135"/>
      <c r="N16" s="135"/>
      <c r="O16" s="135"/>
      <c r="P16" s="135"/>
      <c r="Q16" s="135"/>
      <c r="R16" s="135"/>
      <c r="S16" s="135"/>
      <c r="T16" s="135"/>
      <c r="U16" s="135"/>
      <c r="V16" s="135"/>
      <c r="W16" s="135"/>
      <c r="X16" s="135"/>
      <c r="Y16" s="135"/>
      <c r="Z16" s="135"/>
      <c r="AA16" s="135"/>
      <c r="AB16" s="135"/>
      <c r="AC16" s="135"/>
      <c r="AD16" s="135"/>
      <c r="AE16" s="135"/>
      <c r="AF16" s="135"/>
      <c r="AG16" s="135"/>
      <c r="AH16" s="135"/>
      <c r="AI16" s="135"/>
      <c r="AJ16" s="135"/>
      <c r="AK16" s="135"/>
      <c r="AL16" s="135"/>
      <c r="AM16" s="135"/>
      <c r="AN16" s="135"/>
      <c r="AO16" s="135"/>
      <c r="AP16" s="135"/>
      <c r="AQ16" s="138"/>
      <c r="AR16" s="138"/>
      <c r="AS16" s="138"/>
      <c r="AT16" s="135"/>
      <c r="AU16" s="135"/>
      <c r="AV16" s="135"/>
      <c r="AW16" s="135"/>
      <c r="AX16" s="135"/>
      <c r="AY16" s="135"/>
      <c r="AZ16" s="135"/>
      <c r="BA16" s="135"/>
      <c r="BB16" s="135"/>
      <c r="BC16" s="135"/>
      <c r="BD16" s="135"/>
      <c r="BE16" s="135"/>
      <c r="BF16" s="135"/>
      <c r="BG16" s="135"/>
      <c r="BH16" s="135"/>
      <c r="BI16" s="135"/>
      <c r="BJ16" s="135"/>
      <c r="BK16" s="135"/>
      <c r="BL16" s="135"/>
      <c r="BM16" s="135"/>
      <c r="BN16" s="135"/>
      <c r="BO16" s="138"/>
      <c r="BP16" s="138"/>
      <c r="BQ16" s="138"/>
      <c r="BR16" s="138"/>
      <c r="BS16" s="135"/>
      <c r="BT16" s="135"/>
      <c r="BU16" s="135"/>
      <c r="BV16" s="135"/>
      <c r="BW16" s="135"/>
      <c r="BX16" s="135"/>
      <c r="BY16" s="135"/>
      <c r="BZ16" s="135"/>
      <c r="CA16" s="146"/>
      <c r="CB16" s="140"/>
      <c r="CC16" s="140"/>
      <c r="CD16" s="140"/>
      <c r="CE16" s="140"/>
      <c r="CF16" s="140"/>
      <c r="CG16" s="140"/>
      <c r="CH16" s="140"/>
      <c r="CI16" s="140"/>
      <c r="CJ16" s="140"/>
      <c r="CK16" s="141"/>
      <c r="CL16" s="141"/>
    </row>
    <row r="17" spans="1:90" ht="18.75" customHeight="1">
      <c r="A17" s="133">
        <v>10</v>
      </c>
      <c r="B17" s="134" t="s">
        <v>172</v>
      </c>
      <c r="C17" s="135"/>
      <c r="D17" s="135"/>
      <c r="E17" s="135"/>
      <c r="F17" s="136"/>
      <c r="G17" s="135"/>
      <c r="H17" s="135"/>
      <c r="I17" s="135"/>
      <c r="J17" s="135"/>
      <c r="K17" s="137"/>
      <c r="L17" s="137"/>
      <c r="M17" s="135"/>
      <c r="N17" s="135"/>
      <c r="O17" s="135"/>
      <c r="P17" s="135"/>
      <c r="Q17" s="135"/>
      <c r="R17" s="135"/>
      <c r="S17" s="135"/>
      <c r="T17" s="135"/>
      <c r="U17" s="135"/>
      <c r="V17" s="135"/>
      <c r="W17" s="135"/>
      <c r="X17" s="135"/>
      <c r="Y17" s="135"/>
      <c r="Z17" s="135"/>
      <c r="AA17" s="135"/>
      <c r="AB17" s="135"/>
      <c r="AC17" s="135"/>
      <c r="AD17" s="135"/>
      <c r="AE17" s="135"/>
      <c r="AF17" s="135"/>
      <c r="AG17" s="135"/>
      <c r="AH17" s="135"/>
      <c r="AI17" s="135"/>
      <c r="AJ17" s="135"/>
      <c r="AK17" s="135"/>
      <c r="AL17" s="135"/>
      <c r="AM17" s="135"/>
      <c r="AN17" s="135"/>
      <c r="AO17" s="135"/>
      <c r="AP17" s="135"/>
      <c r="AQ17" s="138"/>
      <c r="AR17" s="138"/>
      <c r="AS17" s="138"/>
      <c r="AT17" s="135"/>
      <c r="AU17" s="135"/>
      <c r="AV17" s="135"/>
      <c r="AW17" s="135"/>
      <c r="AX17" s="135"/>
      <c r="AY17" s="135"/>
      <c r="AZ17" s="135"/>
      <c r="BA17" s="135"/>
      <c r="BB17" s="135"/>
      <c r="BC17" s="135"/>
      <c r="BD17" s="135"/>
      <c r="BE17" s="135"/>
      <c r="BF17" s="135"/>
      <c r="BG17" s="135"/>
      <c r="BH17" s="135"/>
      <c r="BI17" s="135"/>
      <c r="BJ17" s="135"/>
      <c r="BK17" s="135"/>
      <c r="BL17" s="135"/>
      <c r="BM17" s="135"/>
      <c r="BN17" s="135"/>
      <c r="BO17" s="138"/>
      <c r="BP17" s="138"/>
      <c r="BQ17" s="138"/>
      <c r="BR17" s="138"/>
      <c r="BS17" s="135"/>
      <c r="BT17" s="135"/>
      <c r="BU17" s="135"/>
      <c r="BV17" s="135"/>
      <c r="BW17" s="135"/>
      <c r="BX17" s="135"/>
      <c r="BY17" s="135"/>
      <c r="BZ17" s="135"/>
      <c r="CA17" s="146"/>
      <c r="CB17" s="140"/>
      <c r="CC17" s="140"/>
      <c r="CD17" s="140"/>
      <c r="CE17" s="140"/>
      <c r="CF17" s="140"/>
      <c r="CG17" s="140"/>
      <c r="CH17" s="140"/>
      <c r="CI17" s="140"/>
      <c r="CJ17" s="140"/>
      <c r="CK17" s="141"/>
      <c r="CL17" s="141"/>
    </row>
    <row r="18" spans="1:90" ht="18.75" customHeight="1">
      <c r="A18" s="133">
        <v>11</v>
      </c>
      <c r="B18" s="134" t="s">
        <v>172</v>
      </c>
      <c r="C18" s="135"/>
      <c r="D18" s="135"/>
      <c r="E18" s="135"/>
      <c r="F18" s="136"/>
      <c r="G18" s="135"/>
      <c r="H18" s="135"/>
      <c r="I18" s="135"/>
      <c r="J18" s="135"/>
      <c r="K18" s="137"/>
      <c r="L18" s="137"/>
      <c r="M18" s="135"/>
      <c r="N18" s="135"/>
      <c r="O18" s="135"/>
      <c r="P18" s="135"/>
      <c r="Q18" s="135"/>
      <c r="R18" s="135"/>
      <c r="S18" s="135"/>
      <c r="T18" s="135"/>
      <c r="U18" s="135"/>
      <c r="V18" s="135"/>
      <c r="W18" s="135"/>
      <c r="X18" s="135"/>
      <c r="Y18" s="135"/>
      <c r="Z18" s="135"/>
      <c r="AA18" s="135"/>
      <c r="AB18" s="135"/>
      <c r="AC18" s="135"/>
      <c r="AD18" s="135"/>
      <c r="AE18" s="135"/>
      <c r="AF18" s="135"/>
      <c r="AG18" s="135"/>
      <c r="AH18" s="135"/>
      <c r="AI18" s="135"/>
      <c r="AJ18" s="135"/>
      <c r="AK18" s="135"/>
      <c r="AL18" s="135"/>
      <c r="AM18" s="135"/>
      <c r="AN18" s="135"/>
      <c r="AO18" s="135"/>
      <c r="AP18" s="135"/>
      <c r="AQ18" s="138"/>
      <c r="AR18" s="138"/>
      <c r="AS18" s="138"/>
      <c r="AT18" s="135"/>
      <c r="AU18" s="135"/>
      <c r="AV18" s="135"/>
      <c r="AW18" s="135"/>
      <c r="AX18" s="135"/>
      <c r="AY18" s="135"/>
      <c r="AZ18" s="135"/>
      <c r="BA18" s="135"/>
      <c r="BB18" s="135"/>
      <c r="BC18" s="135"/>
      <c r="BD18" s="135"/>
      <c r="BE18" s="135"/>
      <c r="BF18" s="135"/>
      <c r="BG18" s="135"/>
      <c r="BH18" s="135"/>
      <c r="BI18" s="135"/>
      <c r="BJ18" s="135"/>
      <c r="BK18" s="135"/>
      <c r="BL18" s="135"/>
      <c r="BM18" s="135"/>
      <c r="BN18" s="135"/>
      <c r="BO18" s="138"/>
      <c r="BP18" s="138"/>
      <c r="BQ18" s="138"/>
      <c r="BR18" s="138"/>
      <c r="BS18" s="135"/>
      <c r="BT18" s="135"/>
      <c r="BU18" s="135"/>
      <c r="BV18" s="135"/>
      <c r="BW18" s="135"/>
      <c r="BX18" s="135"/>
      <c r="BY18" s="135"/>
      <c r="BZ18" s="135"/>
      <c r="CA18" s="146"/>
      <c r="CB18" s="140"/>
      <c r="CC18" s="140"/>
      <c r="CD18" s="140"/>
      <c r="CE18" s="140"/>
      <c r="CF18" s="140"/>
      <c r="CG18" s="140"/>
      <c r="CH18" s="140"/>
      <c r="CI18" s="140"/>
      <c r="CJ18" s="140"/>
      <c r="CK18" s="141"/>
      <c r="CL18" s="141"/>
    </row>
    <row r="19" spans="1:90" ht="18.75" customHeight="1">
      <c r="A19" s="133">
        <v>12</v>
      </c>
      <c r="B19" s="134" t="s">
        <v>172</v>
      </c>
      <c r="C19" s="135"/>
      <c r="D19" s="135"/>
      <c r="E19" s="135"/>
      <c r="F19" s="136"/>
      <c r="G19" s="135"/>
      <c r="H19" s="135"/>
      <c r="I19" s="135"/>
      <c r="J19" s="135"/>
      <c r="K19" s="137"/>
      <c r="L19" s="137"/>
      <c r="M19" s="135"/>
      <c r="N19" s="135"/>
      <c r="O19" s="135"/>
      <c r="P19" s="135"/>
      <c r="Q19" s="135"/>
      <c r="R19" s="135"/>
      <c r="S19" s="135"/>
      <c r="T19" s="135"/>
      <c r="U19" s="135"/>
      <c r="V19" s="135"/>
      <c r="W19" s="135"/>
      <c r="X19" s="135"/>
      <c r="Y19" s="135"/>
      <c r="Z19" s="135"/>
      <c r="AA19" s="135"/>
      <c r="AB19" s="135"/>
      <c r="AC19" s="135"/>
      <c r="AD19" s="135"/>
      <c r="AE19" s="135"/>
      <c r="AF19" s="135"/>
      <c r="AG19" s="135"/>
      <c r="AH19" s="135"/>
      <c r="AI19" s="135"/>
      <c r="AJ19" s="135"/>
      <c r="AK19" s="135"/>
      <c r="AL19" s="135"/>
      <c r="AM19" s="135"/>
      <c r="AN19" s="135"/>
      <c r="AO19" s="135"/>
      <c r="AP19" s="135"/>
      <c r="AQ19" s="138"/>
      <c r="AR19" s="138"/>
      <c r="AS19" s="138"/>
      <c r="AT19" s="135"/>
      <c r="AU19" s="135"/>
      <c r="AV19" s="135"/>
      <c r="AW19" s="135"/>
      <c r="AX19" s="135"/>
      <c r="AY19" s="135"/>
      <c r="AZ19" s="135"/>
      <c r="BA19" s="135"/>
      <c r="BB19" s="135"/>
      <c r="BC19" s="135"/>
      <c r="BD19" s="135"/>
      <c r="BE19" s="135"/>
      <c r="BF19" s="135"/>
      <c r="BG19" s="135"/>
      <c r="BH19" s="135"/>
      <c r="BI19" s="135"/>
      <c r="BJ19" s="135"/>
      <c r="BK19" s="135"/>
      <c r="BL19" s="135"/>
      <c r="BM19" s="135"/>
      <c r="BN19" s="135"/>
      <c r="BO19" s="138"/>
      <c r="BP19" s="138"/>
      <c r="BQ19" s="138"/>
      <c r="BR19" s="138"/>
      <c r="BS19" s="135"/>
      <c r="BT19" s="135"/>
      <c r="BU19" s="135"/>
      <c r="BV19" s="135"/>
      <c r="BW19" s="135"/>
      <c r="BX19" s="135"/>
      <c r="BY19" s="135"/>
      <c r="BZ19" s="135"/>
      <c r="CA19" s="146"/>
      <c r="CB19" s="140"/>
      <c r="CC19" s="140"/>
      <c r="CD19" s="140"/>
      <c r="CE19" s="140"/>
      <c r="CF19" s="140"/>
      <c r="CG19" s="140"/>
      <c r="CH19" s="140"/>
      <c r="CI19" s="140"/>
      <c r="CJ19" s="140"/>
      <c r="CK19" s="141"/>
      <c r="CL19" s="141"/>
    </row>
    <row r="20" spans="1:90" ht="18.75" customHeight="1">
      <c r="A20" s="133">
        <v>13</v>
      </c>
      <c r="B20" s="134" t="s">
        <v>172</v>
      </c>
      <c r="C20" s="135"/>
      <c r="D20" s="135"/>
      <c r="E20" s="135"/>
      <c r="F20" s="136"/>
      <c r="G20" s="135"/>
      <c r="H20" s="135"/>
      <c r="I20" s="135"/>
      <c r="J20" s="135"/>
      <c r="K20" s="137"/>
      <c r="L20" s="137"/>
      <c r="M20" s="135"/>
      <c r="N20" s="135"/>
      <c r="O20" s="135"/>
      <c r="P20" s="135"/>
      <c r="Q20" s="135"/>
      <c r="R20" s="135"/>
      <c r="S20" s="135"/>
      <c r="T20" s="135"/>
      <c r="U20" s="135"/>
      <c r="V20" s="135"/>
      <c r="W20" s="135"/>
      <c r="X20" s="135"/>
      <c r="Y20" s="135"/>
      <c r="Z20" s="135"/>
      <c r="AA20" s="135"/>
      <c r="AB20" s="135"/>
      <c r="AC20" s="135"/>
      <c r="AD20" s="135"/>
      <c r="AE20" s="135"/>
      <c r="AF20" s="135"/>
      <c r="AG20" s="135"/>
      <c r="AH20" s="135"/>
      <c r="AI20" s="135"/>
      <c r="AJ20" s="135"/>
      <c r="AK20" s="135"/>
      <c r="AL20" s="135"/>
      <c r="AM20" s="135"/>
      <c r="AN20" s="135"/>
      <c r="AO20" s="135"/>
      <c r="AP20" s="135"/>
      <c r="AQ20" s="138"/>
      <c r="AR20" s="138"/>
      <c r="AS20" s="138"/>
      <c r="AT20" s="135"/>
      <c r="AU20" s="135"/>
      <c r="AV20" s="135"/>
      <c r="AW20" s="135"/>
      <c r="AX20" s="135"/>
      <c r="AY20" s="135"/>
      <c r="AZ20" s="135"/>
      <c r="BA20" s="135"/>
      <c r="BB20" s="135"/>
      <c r="BC20" s="135"/>
      <c r="BD20" s="135"/>
      <c r="BE20" s="135"/>
      <c r="BF20" s="135"/>
      <c r="BG20" s="135"/>
      <c r="BH20" s="135"/>
      <c r="BI20" s="135"/>
      <c r="BJ20" s="135"/>
      <c r="BK20" s="135"/>
      <c r="BL20" s="135"/>
      <c r="BM20" s="135"/>
      <c r="BN20" s="135"/>
      <c r="BO20" s="138"/>
      <c r="BP20" s="138"/>
      <c r="BQ20" s="138"/>
      <c r="BR20" s="138"/>
      <c r="BS20" s="135"/>
      <c r="BT20" s="135"/>
      <c r="BU20" s="135"/>
      <c r="BV20" s="135"/>
      <c r="BW20" s="135"/>
      <c r="BX20" s="135"/>
      <c r="BY20" s="135"/>
      <c r="BZ20" s="135"/>
      <c r="CA20" s="146"/>
      <c r="CB20" s="140"/>
      <c r="CC20" s="140"/>
      <c r="CD20" s="140"/>
      <c r="CE20" s="140"/>
      <c r="CF20" s="140"/>
      <c r="CG20" s="140"/>
      <c r="CH20" s="140"/>
      <c r="CI20" s="140"/>
      <c r="CJ20" s="140"/>
      <c r="CK20" s="141"/>
      <c r="CL20" s="141"/>
    </row>
    <row r="21" spans="1:90" ht="18.75" customHeight="1">
      <c r="A21" s="133">
        <v>14</v>
      </c>
      <c r="B21" s="134" t="s">
        <v>172</v>
      </c>
      <c r="C21" s="135"/>
      <c r="D21" s="135"/>
      <c r="E21" s="135"/>
      <c r="F21" s="136"/>
      <c r="G21" s="135"/>
      <c r="H21" s="135"/>
      <c r="I21" s="135"/>
      <c r="J21" s="135"/>
      <c r="K21" s="137"/>
      <c r="L21" s="137"/>
      <c r="M21" s="135"/>
      <c r="N21" s="135"/>
      <c r="O21" s="135"/>
      <c r="P21" s="135"/>
      <c r="Q21" s="135"/>
      <c r="R21" s="135"/>
      <c r="S21" s="135"/>
      <c r="T21" s="135"/>
      <c r="U21" s="135"/>
      <c r="V21" s="135"/>
      <c r="W21" s="135"/>
      <c r="X21" s="135"/>
      <c r="Y21" s="135"/>
      <c r="Z21" s="135"/>
      <c r="AA21" s="135"/>
      <c r="AB21" s="135"/>
      <c r="AC21" s="135"/>
      <c r="AD21" s="135"/>
      <c r="AE21" s="135"/>
      <c r="AF21" s="135"/>
      <c r="AG21" s="135"/>
      <c r="AH21" s="135"/>
      <c r="AI21" s="135"/>
      <c r="AJ21" s="135"/>
      <c r="AK21" s="135"/>
      <c r="AL21" s="135"/>
      <c r="AM21" s="135"/>
      <c r="AN21" s="135"/>
      <c r="AO21" s="135"/>
      <c r="AP21" s="135"/>
      <c r="AQ21" s="138"/>
      <c r="AR21" s="138"/>
      <c r="AS21" s="138"/>
      <c r="AT21" s="135"/>
      <c r="AU21" s="135"/>
      <c r="AV21" s="135"/>
      <c r="AW21" s="135"/>
      <c r="AX21" s="135"/>
      <c r="AY21" s="135"/>
      <c r="AZ21" s="135"/>
      <c r="BA21" s="135"/>
      <c r="BB21" s="135"/>
      <c r="BC21" s="135"/>
      <c r="BD21" s="135"/>
      <c r="BE21" s="135"/>
      <c r="BF21" s="135"/>
      <c r="BG21" s="135"/>
      <c r="BH21" s="135"/>
      <c r="BI21" s="135"/>
      <c r="BJ21" s="135"/>
      <c r="BK21" s="135"/>
      <c r="BL21" s="135"/>
      <c r="BM21" s="135"/>
      <c r="BN21" s="135"/>
      <c r="BO21" s="138"/>
      <c r="BP21" s="138"/>
      <c r="BQ21" s="138"/>
      <c r="BR21" s="138"/>
      <c r="BS21" s="135"/>
      <c r="BT21" s="135"/>
      <c r="BU21" s="135"/>
      <c r="BV21" s="135"/>
      <c r="BW21" s="135"/>
      <c r="BX21" s="135"/>
      <c r="BY21" s="135"/>
      <c r="BZ21" s="135"/>
      <c r="CA21" s="146"/>
      <c r="CB21" s="140"/>
      <c r="CC21" s="140"/>
      <c r="CD21" s="140"/>
      <c r="CE21" s="140"/>
      <c r="CF21" s="140"/>
      <c r="CG21" s="140"/>
      <c r="CH21" s="140"/>
      <c r="CI21" s="140"/>
      <c r="CJ21" s="140"/>
      <c r="CK21" s="141"/>
      <c r="CL21" s="141"/>
    </row>
    <row r="22" spans="1:90" ht="18.75" customHeight="1">
      <c r="A22" s="133">
        <v>15</v>
      </c>
      <c r="B22" s="134" t="s">
        <v>172</v>
      </c>
      <c r="C22" s="135"/>
      <c r="D22" s="135"/>
      <c r="E22" s="135"/>
      <c r="F22" s="136"/>
      <c r="G22" s="135"/>
      <c r="H22" s="135"/>
      <c r="I22" s="135"/>
      <c r="J22" s="135"/>
      <c r="K22" s="137"/>
      <c r="L22" s="137"/>
      <c r="M22" s="135"/>
      <c r="N22" s="135"/>
      <c r="O22" s="135"/>
      <c r="P22" s="135"/>
      <c r="Q22" s="135"/>
      <c r="R22" s="135"/>
      <c r="S22" s="135"/>
      <c r="T22" s="135"/>
      <c r="U22" s="135"/>
      <c r="V22" s="135"/>
      <c r="W22" s="135"/>
      <c r="X22" s="135"/>
      <c r="Y22" s="135"/>
      <c r="Z22" s="135"/>
      <c r="AA22" s="135"/>
      <c r="AB22" s="135"/>
      <c r="AC22" s="135"/>
      <c r="AD22" s="135"/>
      <c r="AE22" s="135"/>
      <c r="AF22" s="135"/>
      <c r="AG22" s="135"/>
      <c r="AH22" s="135"/>
      <c r="AI22" s="135"/>
      <c r="AJ22" s="135"/>
      <c r="AK22" s="135"/>
      <c r="AL22" s="135"/>
      <c r="AM22" s="135"/>
      <c r="AN22" s="135"/>
      <c r="AO22" s="135"/>
      <c r="AP22" s="135"/>
      <c r="AQ22" s="138"/>
      <c r="AR22" s="138"/>
      <c r="AS22" s="138"/>
      <c r="AT22" s="135"/>
      <c r="AU22" s="135"/>
      <c r="AV22" s="135"/>
      <c r="AW22" s="135"/>
      <c r="AX22" s="135"/>
      <c r="AY22" s="135"/>
      <c r="AZ22" s="135"/>
      <c r="BA22" s="135"/>
      <c r="BB22" s="135"/>
      <c r="BC22" s="135"/>
      <c r="BD22" s="135"/>
      <c r="BE22" s="135"/>
      <c r="BF22" s="135"/>
      <c r="BG22" s="135"/>
      <c r="BH22" s="135"/>
      <c r="BI22" s="135"/>
      <c r="BJ22" s="135"/>
      <c r="BK22" s="135"/>
      <c r="BL22" s="135"/>
      <c r="BM22" s="135"/>
      <c r="BN22" s="135"/>
      <c r="BO22" s="138"/>
      <c r="BP22" s="138"/>
      <c r="BQ22" s="138"/>
      <c r="BR22" s="138"/>
      <c r="BS22" s="135"/>
      <c r="BT22" s="135"/>
      <c r="BU22" s="135"/>
      <c r="BV22" s="135"/>
      <c r="BW22" s="135"/>
      <c r="BX22" s="135"/>
      <c r="BY22" s="135"/>
      <c r="BZ22" s="135"/>
      <c r="CA22" s="146"/>
      <c r="CB22" s="140"/>
      <c r="CC22" s="140"/>
      <c r="CD22" s="140"/>
      <c r="CE22" s="140"/>
      <c r="CF22" s="140"/>
      <c r="CG22" s="140"/>
      <c r="CH22" s="140"/>
      <c r="CI22" s="140"/>
      <c r="CJ22" s="140"/>
      <c r="CK22" s="141"/>
      <c r="CL22" s="141"/>
    </row>
    <row r="23" spans="1:90" ht="18.75" customHeight="1">
      <c r="A23" s="133">
        <v>16</v>
      </c>
      <c r="B23" s="134" t="s">
        <v>172</v>
      </c>
      <c r="C23" s="135"/>
      <c r="D23" s="135"/>
      <c r="E23" s="135"/>
      <c r="F23" s="136"/>
      <c r="G23" s="135"/>
      <c r="H23" s="135"/>
      <c r="I23" s="135"/>
      <c r="J23" s="135"/>
      <c r="K23" s="137"/>
      <c r="L23" s="137"/>
      <c r="M23" s="135"/>
      <c r="N23" s="135"/>
      <c r="O23" s="135"/>
      <c r="P23" s="135"/>
      <c r="Q23" s="135"/>
      <c r="R23" s="135"/>
      <c r="S23" s="135"/>
      <c r="T23" s="135"/>
      <c r="U23" s="135"/>
      <c r="V23" s="135"/>
      <c r="W23" s="135"/>
      <c r="X23" s="135"/>
      <c r="Y23" s="135"/>
      <c r="Z23" s="135"/>
      <c r="AA23" s="135"/>
      <c r="AB23" s="135"/>
      <c r="AC23" s="135"/>
      <c r="AD23" s="135"/>
      <c r="AE23" s="135"/>
      <c r="AF23" s="135"/>
      <c r="AG23" s="135"/>
      <c r="AH23" s="135"/>
      <c r="AI23" s="135"/>
      <c r="AJ23" s="135"/>
      <c r="AK23" s="135"/>
      <c r="AL23" s="135"/>
      <c r="AM23" s="135"/>
      <c r="AN23" s="135"/>
      <c r="AO23" s="135"/>
      <c r="AP23" s="135"/>
      <c r="AQ23" s="138"/>
      <c r="AR23" s="138"/>
      <c r="AS23" s="138"/>
      <c r="AT23" s="135"/>
      <c r="AU23" s="135"/>
      <c r="AV23" s="135"/>
      <c r="AW23" s="135"/>
      <c r="AX23" s="135"/>
      <c r="AY23" s="135"/>
      <c r="AZ23" s="135"/>
      <c r="BA23" s="135"/>
      <c r="BB23" s="135"/>
      <c r="BC23" s="135"/>
      <c r="BD23" s="135"/>
      <c r="BE23" s="135"/>
      <c r="BF23" s="135"/>
      <c r="BG23" s="135"/>
      <c r="BH23" s="135"/>
      <c r="BI23" s="135"/>
      <c r="BJ23" s="135"/>
      <c r="BK23" s="135"/>
      <c r="BL23" s="135"/>
      <c r="BM23" s="135"/>
      <c r="BN23" s="135"/>
      <c r="BO23" s="138"/>
      <c r="BP23" s="138"/>
      <c r="BQ23" s="138"/>
      <c r="BR23" s="138"/>
      <c r="BS23" s="135"/>
      <c r="BT23" s="135"/>
      <c r="BU23" s="135"/>
      <c r="BV23" s="135"/>
      <c r="BW23" s="135"/>
      <c r="BX23" s="135"/>
      <c r="BY23" s="135"/>
      <c r="BZ23" s="135"/>
      <c r="CA23" s="146"/>
      <c r="CB23" s="140"/>
      <c r="CC23" s="140"/>
      <c r="CD23" s="140"/>
      <c r="CE23" s="140"/>
      <c r="CF23" s="140"/>
      <c r="CG23" s="140"/>
      <c r="CH23" s="140"/>
      <c r="CI23" s="140"/>
      <c r="CJ23" s="140"/>
      <c r="CK23" s="141"/>
      <c r="CL23" s="141"/>
    </row>
    <row r="24" spans="1:90" ht="18.75" customHeight="1">
      <c r="A24" s="133">
        <v>17</v>
      </c>
      <c r="B24" s="134" t="s">
        <v>172</v>
      </c>
      <c r="C24" s="135"/>
      <c r="D24" s="135"/>
      <c r="E24" s="135"/>
      <c r="F24" s="136"/>
      <c r="G24" s="135"/>
      <c r="H24" s="135"/>
      <c r="I24" s="135"/>
      <c r="J24" s="135"/>
      <c r="K24" s="137"/>
      <c r="L24" s="137"/>
      <c r="M24" s="135"/>
      <c r="N24" s="135"/>
      <c r="O24" s="135"/>
      <c r="P24" s="135"/>
      <c r="Q24" s="135"/>
      <c r="R24" s="135"/>
      <c r="S24" s="135"/>
      <c r="T24" s="135"/>
      <c r="U24" s="135"/>
      <c r="V24" s="135"/>
      <c r="W24" s="135"/>
      <c r="X24" s="135"/>
      <c r="Y24" s="135"/>
      <c r="Z24" s="135"/>
      <c r="AA24" s="135"/>
      <c r="AB24" s="135"/>
      <c r="AC24" s="135"/>
      <c r="AD24" s="135"/>
      <c r="AE24" s="135"/>
      <c r="AF24" s="135"/>
      <c r="AG24" s="135"/>
      <c r="AH24" s="135"/>
      <c r="AI24" s="135"/>
      <c r="AJ24" s="135"/>
      <c r="AK24" s="135"/>
      <c r="AL24" s="135"/>
      <c r="AM24" s="135"/>
      <c r="AN24" s="135"/>
      <c r="AO24" s="135"/>
      <c r="AP24" s="135"/>
      <c r="AQ24" s="138"/>
      <c r="AR24" s="138"/>
      <c r="AS24" s="138"/>
      <c r="AT24" s="135"/>
      <c r="AU24" s="135"/>
      <c r="AV24" s="135"/>
      <c r="AW24" s="135"/>
      <c r="AX24" s="135"/>
      <c r="AY24" s="135"/>
      <c r="AZ24" s="135"/>
      <c r="BA24" s="135"/>
      <c r="BB24" s="135"/>
      <c r="BC24" s="135"/>
      <c r="BD24" s="135"/>
      <c r="BE24" s="135"/>
      <c r="BF24" s="135"/>
      <c r="BG24" s="135"/>
      <c r="BH24" s="135"/>
      <c r="BI24" s="135"/>
      <c r="BJ24" s="135"/>
      <c r="BK24" s="135"/>
      <c r="BL24" s="135"/>
      <c r="BM24" s="135"/>
      <c r="BN24" s="135"/>
      <c r="BO24" s="138"/>
      <c r="BP24" s="138"/>
      <c r="BQ24" s="138"/>
      <c r="BR24" s="138"/>
      <c r="BS24" s="135"/>
      <c r="BT24" s="135"/>
      <c r="BU24" s="135"/>
      <c r="BV24" s="135"/>
      <c r="BW24" s="135"/>
      <c r="BX24" s="135"/>
      <c r="BY24" s="135"/>
      <c r="BZ24" s="135"/>
      <c r="CA24" s="146"/>
      <c r="CB24" s="140"/>
      <c r="CC24" s="140"/>
      <c r="CD24" s="140"/>
      <c r="CE24" s="140"/>
      <c r="CF24" s="140"/>
      <c r="CG24" s="140"/>
      <c r="CH24" s="140"/>
      <c r="CI24" s="140"/>
      <c r="CJ24" s="140"/>
      <c r="CK24" s="141"/>
      <c r="CL24" s="141"/>
    </row>
    <row r="25" spans="1:90" ht="18.75" customHeight="1">
      <c r="A25" s="133">
        <v>18</v>
      </c>
      <c r="B25" s="134" t="s">
        <v>172</v>
      </c>
      <c r="C25" s="135"/>
      <c r="D25" s="135"/>
      <c r="E25" s="135"/>
      <c r="F25" s="136"/>
      <c r="G25" s="135"/>
      <c r="H25" s="135"/>
      <c r="I25" s="135"/>
      <c r="J25" s="135"/>
      <c r="K25" s="137"/>
      <c r="L25" s="137"/>
      <c r="M25" s="135"/>
      <c r="N25" s="135"/>
      <c r="O25" s="135"/>
      <c r="P25" s="135"/>
      <c r="Q25" s="135"/>
      <c r="R25" s="135"/>
      <c r="S25" s="135"/>
      <c r="T25" s="135"/>
      <c r="U25" s="135"/>
      <c r="V25" s="135"/>
      <c r="W25" s="135"/>
      <c r="X25" s="135"/>
      <c r="Y25" s="135"/>
      <c r="Z25" s="135"/>
      <c r="AA25" s="135"/>
      <c r="AB25" s="135"/>
      <c r="AC25" s="135"/>
      <c r="AD25" s="135"/>
      <c r="AE25" s="135"/>
      <c r="AF25" s="135"/>
      <c r="AG25" s="135"/>
      <c r="AH25" s="135"/>
      <c r="AI25" s="135"/>
      <c r="AJ25" s="135"/>
      <c r="AK25" s="135"/>
      <c r="AL25" s="135"/>
      <c r="AM25" s="135"/>
      <c r="AN25" s="135"/>
      <c r="AO25" s="135"/>
      <c r="AP25" s="135"/>
      <c r="AQ25" s="138"/>
      <c r="AR25" s="138"/>
      <c r="AS25" s="138"/>
      <c r="AT25" s="135"/>
      <c r="AU25" s="135"/>
      <c r="AV25" s="135"/>
      <c r="AW25" s="135"/>
      <c r="AX25" s="135"/>
      <c r="AY25" s="135"/>
      <c r="AZ25" s="135"/>
      <c r="BA25" s="135"/>
      <c r="BB25" s="135"/>
      <c r="BC25" s="135"/>
      <c r="BD25" s="135"/>
      <c r="BE25" s="135"/>
      <c r="BF25" s="135"/>
      <c r="BG25" s="135"/>
      <c r="BH25" s="135"/>
      <c r="BI25" s="135"/>
      <c r="BJ25" s="135"/>
      <c r="BK25" s="135"/>
      <c r="BL25" s="135"/>
      <c r="BM25" s="135"/>
      <c r="BN25" s="135"/>
      <c r="BO25" s="138"/>
      <c r="BP25" s="138"/>
      <c r="BQ25" s="138"/>
      <c r="BR25" s="138"/>
      <c r="BS25" s="135"/>
      <c r="BT25" s="135"/>
      <c r="BU25" s="135"/>
      <c r="BV25" s="135"/>
      <c r="BW25" s="135"/>
      <c r="BX25" s="135"/>
      <c r="BY25" s="135"/>
      <c r="BZ25" s="135"/>
      <c r="CA25" s="146"/>
      <c r="CB25" s="140"/>
      <c r="CC25" s="140"/>
      <c r="CD25" s="140"/>
      <c r="CE25" s="140"/>
      <c r="CF25" s="140"/>
      <c r="CG25" s="140"/>
      <c r="CH25" s="140"/>
      <c r="CI25" s="140"/>
      <c r="CJ25" s="140"/>
      <c r="CK25" s="141"/>
      <c r="CL25" s="141"/>
    </row>
    <row r="26" spans="1:90" ht="18.75" customHeight="1">
      <c r="A26" s="133">
        <v>19</v>
      </c>
      <c r="B26" s="134" t="s">
        <v>172</v>
      </c>
      <c r="C26" s="135"/>
      <c r="D26" s="135"/>
      <c r="E26" s="135"/>
      <c r="F26" s="136"/>
      <c r="G26" s="135"/>
      <c r="H26" s="135"/>
      <c r="I26" s="135"/>
      <c r="J26" s="135"/>
      <c r="K26" s="137"/>
      <c r="L26" s="137"/>
      <c r="M26" s="135"/>
      <c r="N26" s="135"/>
      <c r="O26" s="135"/>
      <c r="P26" s="135"/>
      <c r="Q26" s="135"/>
      <c r="R26" s="135"/>
      <c r="S26" s="135"/>
      <c r="T26" s="135"/>
      <c r="U26" s="135"/>
      <c r="V26" s="135"/>
      <c r="W26" s="135"/>
      <c r="X26" s="135"/>
      <c r="Y26" s="135"/>
      <c r="Z26" s="135"/>
      <c r="AA26" s="135"/>
      <c r="AB26" s="135"/>
      <c r="AC26" s="135"/>
      <c r="AD26" s="135"/>
      <c r="AE26" s="135"/>
      <c r="AF26" s="135"/>
      <c r="AG26" s="135"/>
      <c r="AH26" s="135"/>
      <c r="AI26" s="135"/>
      <c r="AJ26" s="135"/>
      <c r="AK26" s="135"/>
      <c r="AL26" s="135"/>
      <c r="AM26" s="135"/>
      <c r="AN26" s="135"/>
      <c r="AO26" s="135"/>
      <c r="AP26" s="135"/>
      <c r="AQ26" s="138"/>
      <c r="AR26" s="138"/>
      <c r="AS26" s="138"/>
      <c r="AT26" s="135"/>
      <c r="AU26" s="135"/>
      <c r="AV26" s="135"/>
      <c r="AW26" s="135"/>
      <c r="AX26" s="135"/>
      <c r="AY26" s="135"/>
      <c r="AZ26" s="135"/>
      <c r="BA26" s="135"/>
      <c r="BB26" s="135"/>
      <c r="BC26" s="135"/>
      <c r="BD26" s="135"/>
      <c r="BE26" s="135"/>
      <c r="BF26" s="135"/>
      <c r="BG26" s="135"/>
      <c r="BH26" s="135"/>
      <c r="BI26" s="135"/>
      <c r="BJ26" s="135"/>
      <c r="BK26" s="135"/>
      <c r="BL26" s="135"/>
      <c r="BM26" s="135"/>
      <c r="BN26" s="135"/>
      <c r="BO26" s="138"/>
      <c r="BP26" s="138"/>
      <c r="BQ26" s="138"/>
      <c r="BR26" s="138"/>
      <c r="BS26" s="135"/>
      <c r="BT26" s="135"/>
      <c r="BU26" s="135"/>
      <c r="BV26" s="135"/>
      <c r="BW26" s="135"/>
      <c r="BX26" s="135"/>
      <c r="BY26" s="135"/>
      <c r="BZ26" s="135"/>
      <c r="CA26" s="146"/>
      <c r="CB26" s="140"/>
      <c r="CC26" s="140"/>
      <c r="CD26" s="140"/>
      <c r="CE26" s="140"/>
      <c r="CF26" s="140"/>
      <c r="CG26" s="140"/>
      <c r="CH26" s="140"/>
      <c r="CI26" s="140"/>
      <c r="CJ26" s="140"/>
      <c r="CK26" s="141"/>
      <c r="CL26" s="141"/>
    </row>
    <row r="27" spans="1:90" ht="18.75" customHeight="1">
      <c r="A27" s="133">
        <v>20</v>
      </c>
      <c r="B27" s="134" t="s">
        <v>172</v>
      </c>
      <c r="C27" s="135"/>
      <c r="D27" s="135"/>
      <c r="E27" s="135"/>
      <c r="F27" s="136"/>
      <c r="G27" s="135"/>
      <c r="H27" s="135"/>
      <c r="I27" s="135"/>
      <c r="J27" s="135"/>
      <c r="K27" s="137"/>
      <c r="L27" s="137"/>
      <c r="M27" s="135"/>
      <c r="N27" s="135"/>
      <c r="O27" s="135"/>
      <c r="P27" s="135"/>
      <c r="Q27" s="135"/>
      <c r="R27" s="135"/>
      <c r="S27" s="135"/>
      <c r="T27" s="135"/>
      <c r="U27" s="135"/>
      <c r="V27" s="135"/>
      <c r="W27" s="135"/>
      <c r="X27" s="135"/>
      <c r="Y27" s="135"/>
      <c r="Z27" s="135"/>
      <c r="AA27" s="135"/>
      <c r="AB27" s="135"/>
      <c r="AC27" s="135"/>
      <c r="AD27" s="135"/>
      <c r="AE27" s="135"/>
      <c r="AF27" s="135"/>
      <c r="AG27" s="135"/>
      <c r="AH27" s="135"/>
      <c r="AI27" s="135"/>
      <c r="AJ27" s="135"/>
      <c r="AK27" s="135"/>
      <c r="AL27" s="135"/>
      <c r="AM27" s="135"/>
      <c r="AN27" s="135"/>
      <c r="AO27" s="135"/>
      <c r="AP27" s="135"/>
      <c r="AQ27" s="138"/>
      <c r="AR27" s="138"/>
      <c r="AS27" s="138"/>
      <c r="AT27" s="135"/>
      <c r="AU27" s="135"/>
      <c r="AV27" s="135"/>
      <c r="AW27" s="135"/>
      <c r="AX27" s="135"/>
      <c r="AY27" s="135"/>
      <c r="AZ27" s="135"/>
      <c r="BA27" s="135"/>
      <c r="BB27" s="135"/>
      <c r="BC27" s="135"/>
      <c r="BD27" s="135"/>
      <c r="BE27" s="135"/>
      <c r="BF27" s="135"/>
      <c r="BG27" s="135"/>
      <c r="BH27" s="135"/>
      <c r="BI27" s="135"/>
      <c r="BJ27" s="135"/>
      <c r="BK27" s="135"/>
      <c r="BL27" s="135"/>
      <c r="BM27" s="135"/>
      <c r="BN27" s="135"/>
      <c r="BO27" s="138"/>
      <c r="BP27" s="138"/>
      <c r="BQ27" s="138"/>
      <c r="BR27" s="138"/>
      <c r="BS27" s="135"/>
      <c r="BT27" s="135"/>
      <c r="BU27" s="135"/>
      <c r="BV27" s="135"/>
      <c r="BW27" s="135"/>
      <c r="BX27" s="135"/>
      <c r="BY27" s="135"/>
      <c r="BZ27" s="135"/>
      <c r="CA27" s="146"/>
      <c r="CB27" s="140"/>
      <c r="CC27" s="140"/>
      <c r="CD27" s="140"/>
      <c r="CE27" s="140"/>
      <c r="CF27" s="140"/>
      <c r="CG27" s="140"/>
      <c r="CH27" s="140"/>
      <c r="CI27" s="140"/>
      <c r="CJ27" s="140"/>
      <c r="CK27" s="141"/>
      <c r="CL27" s="141"/>
    </row>
    <row r="28" spans="1:90" ht="18.75" customHeight="1">
      <c r="A28" s="133">
        <v>21</v>
      </c>
      <c r="B28" s="134" t="s">
        <v>172</v>
      </c>
      <c r="C28" s="135"/>
      <c r="D28" s="135"/>
      <c r="E28" s="135"/>
      <c r="F28" s="136"/>
      <c r="G28" s="135"/>
      <c r="H28" s="135"/>
      <c r="I28" s="135"/>
      <c r="J28" s="135"/>
      <c r="K28" s="137"/>
      <c r="L28" s="137"/>
      <c r="M28" s="135"/>
      <c r="N28" s="135"/>
      <c r="O28" s="135"/>
      <c r="P28" s="135"/>
      <c r="Q28" s="135"/>
      <c r="R28" s="135"/>
      <c r="S28" s="135"/>
      <c r="T28" s="135"/>
      <c r="U28" s="135"/>
      <c r="V28" s="135"/>
      <c r="W28" s="135"/>
      <c r="X28" s="135"/>
      <c r="Y28" s="135"/>
      <c r="Z28" s="135"/>
      <c r="AA28" s="135"/>
      <c r="AB28" s="135"/>
      <c r="AC28" s="135"/>
      <c r="AD28" s="135"/>
      <c r="AE28" s="135"/>
      <c r="AF28" s="135"/>
      <c r="AG28" s="135"/>
      <c r="AH28" s="135"/>
      <c r="AI28" s="135"/>
      <c r="AJ28" s="135"/>
      <c r="AK28" s="135"/>
      <c r="AL28" s="135"/>
      <c r="AM28" s="135"/>
      <c r="AN28" s="135"/>
      <c r="AO28" s="135"/>
      <c r="AP28" s="135"/>
      <c r="AQ28" s="138"/>
      <c r="AR28" s="138"/>
      <c r="AS28" s="138"/>
      <c r="AT28" s="135"/>
      <c r="AU28" s="135"/>
      <c r="AV28" s="135"/>
      <c r="AW28" s="135"/>
      <c r="AX28" s="135"/>
      <c r="AY28" s="135"/>
      <c r="AZ28" s="135"/>
      <c r="BA28" s="135"/>
      <c r="BB28" s="135"/>
      <c r="BC28" s="135"/>
      <c r="BD28" s="135"/>
      <c r="BE28" s="135"/>
      <c r="BF28" s="135"/>
      <c r="BG28" s="135"/>
      <c r="BH28" s="135"/>
      <c r="BI28" s="135"/>
      <c r="BJ28" s="135"/>
      <c r="BK28" s="135"/>
      <c r="BL28" s="135"/>
      <c r="BM28" s="135"/>
      <c r="BN28" s="135"/>
      <c r="BO28" s="138"/>
      <c r="BP28" s="138"/>
      <c r="BQ28" s="138"/>
      <c r="BR28" s="138"/>
      <c r="BS28" s="135"/>
      <c r="BT28" s="135"/>
      <c r="BU28" s="135"/>
      <c r="BV28" s="135"/>
      <c r="BW28" s="135"/>
      <c r="BX28" s="135"/>
      <c r="BY28" s="135"/>
      <c r="BZ28" s="135"/>
      <c r="CA28" s="146"/>
      <c r="CB28" s="140"/>
      <c r="CC28" s="140"/>
      <c r="CD28" s="140"/>
      <c r="CE28" s="140"/>
      <c r="CF28" s="140"/>
      <c r="CG28" s="140"/>
      <c r="CH28" s="140"/>
      <c r="CI28" s="140"/>
      <c r="CJ28" s="140"/>
      <c r="CK28" s="141"/>
      <c r="CL28" s="141"/>
    </row>
    <row r="29" spans="1:90" ht="18.75" customHeight="1">
      <c r="A29" s="133">
        <v>22</v>
      </c>
      <c r="B29" s="134" t="s">
        <v>172</v>
      </c>
      <c r="C29" s="135"/>
      <c r="D29" s="135"/>
      <c r="E29" s="135"/>
      <c r="F29" s="136"/>
      <c r="G29" s="135"/>
      <c r="H29" s="135"/>
      <c r="I29" s="135"/>
      <c r="J29" s="135"/>
      <c r="K29" s="137"/>
      <c r="L29" s="137"/>
      <c r="M29" s="135"/>
      <c r="N29" s="135"/>
      <c r="O29" s="135"/>
      <c r="P29" s="135"/>
      <c r="Q29" s="135"/>
      <c r="R29" s="135"/>
      <c r="S29" s="135"/>
      <c r="T29" s="135"/>
      <c r="U29" s="135"/>
      <c r="V29" s="135"/>
      <c r="W29" s="135"/>
      <c r="X29" s="135"/>
      <c r="Y29" s="135"/>
      <c r="Z29" s="135"/>
      <c r="AA29" s="135"/>
      <c r="AB29" s="135"/>
      <c r="AC29" s="135"/>
      <c r="AD29" s="135"/>
      <c r="AE29" s="135"/>
      <c r="AF29" s="135"/>
      <c r="AG29" s="135"/>
      <c r="AH29" s="135"/>
      <c r="AI29" s="135"/>
      <c r="AJ29" s="135"/>
      <c r="AK29" s="135"/>
      <c r="AL29" s="135"/>
      <c r="AM29" s="135"/>
      <c r="AN29" s="135"/>
      <c r="AO29" s="135"/>
      <c r="AP29" s="135"/>
      <c r="AQ29" s="138"/>
      <c r="AR29" s="138"/>
      <c r="AS29" s="138"/>
      <c r="AT29" s="135"/>
      <c r="AU29" s="135"/>
      <c r="AV29" s="135"/>
      <c r="AW29" s="135"/>
      <c r="AX29" s="135"/>
      <c r="AY29" s="135"/>
      <c r="AZ29" s="135"/>
      <c r="BA29" s="135"/>
      <c r="BB29" s="135"/>
      <c r="BC29" s="135"/>
      <c r="BD29" s="135"/>
      <c r="BE29" s="135"/>
      <c r="BF29" s="135"/>
      <c r="BG29" s="135"/>
      <c r="BH29" s="135"/>
      <c r="BI29" s="135"/>
      <c r="BJ29" s="135"/>
      <c r="BK29" s="135"/>
      <c r="BL29" s="135"/>
      <c r="BM29" s="135"/>
      <c r="BN29" s="135"/>
      <c r="BO29" s="138"/>
      <c r="BP29" s="138"/>
      <c r="BQ29" s="138"/>
      <c r="BR29" s="138"/>
      <c r="BS29" s="135"/>
      <c r="BT29" s="135"/>
      <c r="BU29" s="135"/>
      <c r="BV29" s="135"/>
      <c r="BW29" s="135"/>
      <c r="BX29" s="135"/>
      <c r="BY29" s="135"/>
      <c r="BZ29" s="135"/>
      <c r="CA29" s="146"/>
      <c r="CB29" s="140"/>
      <c r="CC29" s="140"/>
      <c r="CD29" s="140"/>
      <c r="CE29" s="140"/>
      <c r="CF29" s="140"/>
      <c r="CG29" s="140"/>
      <c r="CH29" s="140"/>
      <c r="CI29" s="140"/>
      <c r="CJ29" s="140"/>
      <c r="CK29" s="141"/>
      <c r="CL29" s="141"/>
    </row>
    <row r="30" spans="1:90" ht="18.75" customHeight="1">
      <c r="A30" s="133">
        <v>23</v>
      </c>
      <c r="B30" s="134" t="s">
        <v>172</v>
      </c>
      <c r="C30" s="135"/>
      <c r="D30" s="135"/>
      <c r="E30" s="135"/>
      <c r="F30" s="136"/>
      <c r="G30" s="135"/>
      <c r="H30" s="135"/>
      <c r="I30" s="135"/>
      <c r="J30" s="135"/>
      <c r="K30" s="137"/>
      <c r="L30" s="137"/>
      <c r="M30" s="135"/>
      <c r="N30" s="135"/>
      <c r="O30" s="135"/>
      <c r="P30" s="135"/>
      <c r="Q30" s="135"/>
      <c r="R30" s="135"/>
      <c r="S30" s="135"/>
      <c r="T30" s="135"/>
      <c r="U30" s="135"/>
      <c r="V30" s="135"/>
      <c r="W30" s="135"/>
      <c r="X30" s="135"/>
      <c r="Y30" s="135"/>
      <c r="Z30" s="135"/>
      <c r="AA30" s="135"/>
      <c r="AB30" s="135"/>
      <c r="AC30" s="135"/>
      <c r="AD30" s="135"/>
      <c r="AE30" s="135"/>
      <c r="AF30" s="135"/>
      <c r="AG30" s="135"/>
      <c r="AH30" s="135"/>
      <c r="AI30" s="135"/>
      <c r="AJ30" s="135"/>
      <c r="AK30" s="135"/>
      <c r="AL30" s="135"/>
      <c r="AM30" s="135"/>
      <c r="AN30" s="135"/>
      <c r="AO30" s="135"/>
      <c r="AP30" s="135"/>
      <c r="AQ30" s="138"/>
      <c r="AR30" s="138"/>
      <c r="AS30" s="138"/>
      <c r="AT30" s="135"/>
      <c r="AU30" s="135"/>
      <c r="AV30" s="135"/>
      <c r="AW30" s="135"/>
      <c r="AX30" s="135"/>
      <c r="AY30" s="135"/>
      <c r="AZ30" s="135"/>
      <c r="BA30" s="135"/>
      <c r="BB30" s="135"/>
      <c r="BC30" s="135"/>
      <c r="BD30" s="135"/>
      <c r="BE30" s="135"/>
      <c r="BF30" s="135"/>
      <c r="BG30" s="135"/>
      <c r="BH30" s="135"/>
      <c r="BI30" s="135"/>
      <c r="BJ30" s="135"/>
      <c r="BK30" s="135"/>
      <c r="BL30" s="135"/>
      <c r="BM30" s="135"/>
      <c r="BN30" s="135"/>
      <c r="BO30" s="138"/>
      <c r="BP30" s="138"/>
      <c r="BQ30" s="138"/>
      <c r="BR30" s="138"/>
      <c r="BS30" s="135"/>
      <c r="BT30" s="135"/>
      <c r="BU30" s="135"/>
      <c r="BV30" s="135"/>
      <c r="BW30" s="135"/>
      <c r="BX30" s="135"/>
      <c r="BY30" s="135"/>
      <c r="BZ30" s="135"/>
      <c r="CA30" s="146"/>
      <c r="CB30" s="140"/>
      <c r="CC30" s="140"/>
      <c r="CD30" s="140"/>
      <c r="CE30" s="140"/>
      <c r="CF30" s="140"/>
      <c r="CG30" s="140"/>
      <c r="CH30" s="140"/>
      <c r="CI30" s="140"/>
      <c r="CJ30" s="140"/>
      <c r="CK30" s="141"/>
      <c r="CL30" s="141"/>
    </row>
    <row r="31" spans="1:90" ht="18.75" customHeight="1">
      <c r="A31" s="133">
        <v>24</v>
      </c>
      <c r="B31" s="134" t="s">
        <v>172</v>
      </c>
      <c r="C31" s="135"/>
      <c r="D31" s="135"/>
      <c r="E31" s="135"/>
      <c r="F31" s="136"/>
      <c r="G31" s="135"/>
      <c r="H31" s="135"/>
      <c r="I31" s="135"/>
      <c r="J31" s="135"/>
      <c r="K31" s="137"/>
      <c r="L31" s="137"/>
      <c r="M31" s="135"/>
      <c r="N31" s="135"/>
      <c r="O31" s="135"/>
      <c r="P31" s="135"/>
      <c r="Q31" s="135"/>
      <c r="R31" s="135"/>
      <c r="S31" s="135"/>
      <c r="T31" s="135"/>
      <c r="U31" s="135"/>
      <c r="V31" s="135"/>
      <c r="W31" s="135"/>
      <c r="X31" s="135"/>
      <c r="Y31" s="135"/>
      <c r="Z31" s="135"/>
      <c r="AA31" s="135"/>
      <c r="AB31" s="135"/>
      <c r="AC31" s="135"/>
      <c r="AD31" s="135"/>
      <c r="AE31" s="135"/>
      <c r="AF31" s="135"/>
      <c r="AG31" s="135"/>
      <c r="AH31" s="135"/>
      <c r="AI31" s="135"/>
      <c r="AJ31" s="135"/>
      <c r="AK31" s="135"/>
      <c r="AL31" s="135"/>
      <c r="AM31" s="135"/>
      <c r="AN31" s="135"/>
      <c r="AO31" s="135"/>
      <c r="AP31" s="135"/>
      <c r="AQ31" s="138"/>
      <c r="AR31" s="138"/>
      <c r="AS31" s="138"/>
      <c r="AT31" s="135"/>
      <c r="AU31" s="135"/>
      <c r="AV31" s="135"/>
      <c r="AW31" s="135"/>
      <c r="AX31" s="135"/>
      <c r="AY31" s="135"/>
      <c r="AZ31" s="135"/>
      <c r="BA31" s="135"/>
      <c r="BB31" s="135"/>
      <c r="BC31" s="135"/>
      <c r="BD31" s="135"/>
      <c r="BE31" s="135"/>
      <c r="BF31" s="135"/>
      <c r="BG31" s="135"/>
      <c r="BH31" s="135"/>
      <c r="BI31" s="135"/>
      <c r="BJ31" s="135"/>
      <c r="BK31" s="135"/>
      <c r="BL31" s="135"/>
      <c r="BM31" s="135"/>
      <c r="BN31" s="135"/>
      <c r="BO31" s="138"/>
      <c r="BP31" s="138"/>
      <c r="BQ31" s="138"/>
      <c r="BR31" s="138"/>
      <c r="BS31" s="135"/>
      <c r="BT31" s="135"/>
      <c r="BU31" s="135"/>
      <c r="BV31" s="135"/>
      <c r="BW31" s="135"/>
      <c r="BX31" s="135"/>
      <c r="BY31" s="135"/>
      <c r="BZ31" s="135"/>
      <c r="CA31" s="146"/>
      <c r="CB31" s="140"/>
      <c r="CC31" s="140"/>
      <c r="CD31" s="140"/>
      <c r="CE31" s="140"/>
      <c r="CF31" s="140"/>
      <c r="CG31" s="140"/>
      <c r="CH31" s="140"/>
      <c r="CI31" s="140"/>
      <c r="CJ31" s="140"/>
      <c r="CK31" s="141"/>
      <c r="CL31" s="141"/>
    </row>
    <row r="32" spans="1:90" ht="18.75" customHeight="1">
      <c r="A32" s="133">
        <v>25</v>
      </c>
      <c r="B32" s="134" t="s">
        <v>172</v>
      </c>
      <c r="C32" s="135"/>
      <c r="D32" s="135"/>
      <c r="E32" s="135"/>
      <c r="F32" s="136"/>
      <c r="G32" s="135"/>
      <c r="H32" s="135"/>
      <c r="I32" s="135"/>
      <c r="J32" s="135"/>
      <c r="K32" s="137"/>
      <c r="L32" s="137"/>
      <c r="M32" s="135"/>
      <c r="N32" s="135"/>
      <c r="O32" s="135"/>
      <c r="P32" s="135"/>
      <c r="Q32" s="135"/>
      <c r="R32" s="135"/>
      <c r="S32" s="135"/>
      <c r="T32" s="135"/>
      <c r="U32" s="135"/>
      <c r="V32" s="135"/>
      <c r="W32" s="135"/>
      <c r="X32" s="135"/>
      <c r="Y32" s="135"/>
      <c r="Z32" s="135"/>
      <c r="AA32" s="135"/>
      <c r="AB32" s="135"/>
      <c r="AC32" s="135"/>
      <c r="AD32" s="135"/>
      <c r="AE32" s="135"/>
      <c r="AF32" s="135"/>
      <c r="AG32" s="135"/>
      <c r="AH32" s="135"/>
      <c r="AI32" s="135"/>
      <c r="AJ32" s="135"/>
      <c r="AK32" s="135"/>
      <c r="AL32" s="135"/>
      <c r="AM32" s="135"/>
      <c r="AN32" s="135"/>
      <c r="AO32" s="135"/>
      <c r="AP32" s="135"/>
      <c r="AQ32" s="138"/>
      <c r="AR32" s="138"/>
      <c r="AS32" s="138"/>
      <c r="AT32" s="135"/>
      <c r="AU32" s="135"/>
      <c r="AV32" s="135"/>
      <c r="AW32" s="135"/>
      <c r="AX32" s="135"/>
      <c r="AY32" s="135"/>
      <c r="AZ32" s="135"/>
      <c r="BA32" s="135"/>
      <c r="BB32" s="135"/>
      <c r="BC32" s="135"/>
      <c r="BD32" s="135"/>
      <c r="BE32" s="135"/>
      <c r="BF32" s="135"/>
      <c r="BG32" s="135"/>
      <c r="BH32" s="135"/>
      <c r="BI32" s="135"/>
      <c r="BJ32" s="135"/>
      <c r="BK32" s="135"/>
      <c r="BL32" s="135"/>
      <c r="BM32" s="135"/>
      <c r="BN32" s="135"/>
      <c r="BO32" s="138"/>
      <c r="BP32" s="138"/>
      <c r="BQ32" s="138"/>
      <c r="BR32" s="138"/>
      <c r="BS32" s="135"/>
      <c r="BT32" s="135"/>
      <c r="BU32" s="135"/>
      <c r="BV32" s="135"/>
      <c r="BW32" s="135"/>
      <c r="BX32" s="135"/>
      <c r="BY32" s="135"/>
      <c r="BZ32" s="135"/>
      <c r="CA32" s="146"/>
      <c r="CB32" s="140"/>
      <c r="CC32" s="140"/>
      <c r="CD32" s="140"/>
      <c r="CE32" s="140"/>
      <c r="CF32" s="140"/>
      <c r="CG32" s="140"/>
      <c r="CH32" s="140"/>
      <c r="CI32" s="140"/>
      <c r="CJ32" s="140"/>
      <c r="CK32" s="141"/>
      <c r="CL32" s="141"/>
    </row>
    <row r="33" spans="1:90" ht="18.75" customHeight="1">
      <c r="A33" s="133">
        <v>26</v>
      </c>
      <c r="B33" s="134" t="s">
        <v>172</v>
      </c>
      <c r="C33" s="135"/>
      <c r="D33" s="135"/>
      <c r="E33" s="135"/>
      <c r="F33" s="136"/>
      <c r="G33" s="135"/>
      <c r="H33" s="135"/>
      <c r="I33" s="135"/>
      <c r="J33" s="135"/>
      <c r="K33" s="137"/>
      <c r="L33" s="137"/>
      <c r="M33" s="135"/>
      <c r="N33" s="135"/>
      <c r="O33" s="135"/>
      <c r="P33" s="135"/>
      <c r="Q33" s="135"/>
      <c r="R33" s="135"/>
      <c r="S33" s="135"/>
      <c r="T33" s="135"/>
      <c r="U33" s="135"/>
      <c r="V33" s="135"/>
      <c r="W33" s="135"/>
      <c r="X33" s="135"/>
      <c r="Y33" s="135"/>
      <c r="Z33" s="135"/>
      <c r="AA33" s="135"/>
      <c r="AB33" s="135"/>
      <c r="AC33" s="135"/>
      <c r="AD33" s="135"/>
      <c r="AE33" s="135"/>
      <c r="AF33" s="135"/>
      <c r="AG33" s="135"/>
      <c r="AH33" s="135"/>
      <c r="AI33" s="135"/>
      <c r="AJ33" s="135"/>
      <c r="AK33" s="135"/>
      <c r="AL33" s="135"/>
      <c r="AM33" s="135"/>
      <c r="AN33" s="135"/>
      <c r="AO33" s="135"/>
      <c r="AP33" s="135"/>
      <c r="AQ33" s="138"/>
      <c r="AR33" s="138"/>
      <c r="AS33" s="138"/>
      <c r="AT33" s="135"/>
      <c r="AU33" s="135"/>
      <c r="AV33" s="135"/>
      <c r="AW33" s="135"/>
      <c r="AX33" s="135"/>
      <c r="AY33" s="135"/>
      <c r="AZ33" s="135"/>
      <c r="BA33" s="135"/>
      <c r="BB33" s="135"/>
      <c r="BC33" s="135"/>
      <c r="BD33" s="135"/>
      <c r="BE33" s="135"/>
      <c r="BF33" s="135"/>
      <c r="BG33" s="135"/>
      <c r="BH33" s="135"/>
      <c r="BI33" s="135"/>
      <c r="BJ33" s="135"/>
      <c r="BK33" s="135"/>
      <c r="BL33" s="135"/>
      <c r="BM33" s="135"/>
      <c r="BN33" s="135"/>
      <c r="BO33" s="138"/>
      <c r="BP33" s="138"/>
      <c r="BQ33" s="138"/>
      <c r="BR33" s="138"/>
      <c r="BS33" s="135"/>
      <c r="BT33" s="135"/>
      <c r="BU33" s="135"/>
      <c r="BV33" s="135"/>
      <c r="BW33" s="135"/>
      <c r="BX33" s="135"/>
      <c r="BY33" s="135"/>
      <c r="BZ33" s="135"/>
      <c r="CA33" s="146"/>
      <c r="CB33" s="140"/>
      <c r="CC33" s="140"/>
      <c r="CD33" s="140"/>
      <c r="CE33" s="140"/>
      <c r="CF33" s="140"/>
      <c r="CG33" s="140"/>
      <c r="CH33" s="140"/>
      <c r="CI33" s="140"/>
      <c r="CJ33" s="140"/>
      <c r="CK33" s="141"/>
      <c r="CL33" s="141"/>
    </row>
    <row r="34" spans="1:90" ht="18.75" customHeight="1">
      <c r="A34" s="133">
        <v>27</v>
      </c>
      <c r="B34" s="134" t="s">
        <v>172</v>
      </c>
      <c r="C34" s="135"/>
      <c r="D34" s="135"/>
      <c r="E34" s="135"/>
      <c r="F34" s="136"/>
      <c r="G34" s="135"/>
      <c r="H34" s="135"/>
      <c r="I34" s="135"/>
      <c r="J34" s="135"/>
      <c r="K34" s="137"/>
      <c r="L34" s="137"/>
      <c r="M34" s="135"/>
      <c r="N34" s="135"/>
      <c r="O34" s="135"/>
      <c r="P34" s="135"/>
      <c r="Q34" s="135"/>
      <c r="R34" s="135"/>
      <c r="S34" s="135"/>
      <c r="T34" s="135"/>
      <c r="U34" s="135"/>
      <c r="V34" s="135"/>
      <c r="W34" s="135"/>
      <c r="X34" s="135"/>
      <c r="Y34" s="135"/>
      <c r="Z34" s="135"/>
      <c r="AA34" s="135"/>
      <c r="AB34" s="135"/>
      <c r="AC34" s="135"/>
      <c r="AD34" s="135"/>
      <c r="AE34" s="135"/>
      <c r="AF34" s="135"/>
      <c r="AG34" s="135"/>
      <c r="AH34" s="135"/>
      <c r="AI34" s="135"/>
      <c r="AJ34" s="135"/>
      <c r="AK34" s="135"/>
      <c r="AL34" s="135"/>
      <c r="AM34" s="135"/>
      <c r="AN34" s="135"/>
      <c r="AO34" s="135"/>
      <c r="AP34" s="135"/>
      <c r="AQ34" s="138"/>
      <c r="AR34" s="138"/>
      <c r="AS34" s="138"/>
      <c r="AT34" s="135"/>
      <c r="AU34" s="135"/>
      <c r="AV34" s="135"/>
      <c r="AW34" s="135"/>
      <c r="AX34" s="135"/>
      <c r="AY34" s="135"/>
      <c r="AZ34" s="135"/>
      <c r="BA34" s="135"/>
      <c r="BB34" s="135"/>
      <c r="BC34" s="135"/>
      <c r="BD34" s="135"/>
      <c r="BE34" s="135"/>
      <c r="BF34" s="135"/>
      <c r="BG34" s="135"/>
      <c r="BH34" s="135"/>
      <c r="BI34" s="135"/>
      <c r="BJ34" s="135"/>
      <c r="BK34" s="135"/>
      <c r="BL34" s="135"/>
      <c r="BM34" s="135"/>
      <c r="BN34" s="135"/>
      <c r="BO34" s="138"/>
      <c r="BP34" s="138"/>
      <c r="BQ34" s="138"/>
      <c r="BR34" s="138"/>
      <c r="BS34" s="135"/>
      <c r="BT34" s="135"/>
      <c r="BU34" s="135"/>
      <c r="BV34" s="135"/>
      <c r="BW34" s="135"/>
      <c r="BX34" s="135"/>
      <c r="BY34" s="135"/>
      <c r="BZ34" s="135"/>
      <c r="CA34" s="146"/>
      <c r="CB34" s="140"/>
      <c r="CC34" s="140"/>
      <c r="CD34" s="140"/>
      <c r="CE34" s="140"/>
      <c r="CF34" s="140"/>
      <c r="CG34" s="140"/>
      <c r="CH34" s="140"/>
      <c r="CI34" s="140"/>
      <c r="CJ34" s="140"/>
      <c r="CK34" s="141"/>
      <c r="CL34" s="141"/>
    </row>
    <row r="35" spans="1:90" ht="18.75" customHeight="1">
      <c r="A35" s="133">
        <v>28</v>
      </c>
      <c r="B35" s="134" t="s">
        <v>172</v>
      </c>
      <c r="C35" s="135"/>
      <c r="D35" s="135"/>
      <c r="E35" s="135"/>
      <c r="F35" s="136"/>
      <c r="G35" s="135"/>
      <c r="H35" s="135"/>
      <c r="I35" s="135"/>
      <c r="J35" s="135"/>
      <c r="K35" s="137"/>
      <c r="L35" s="137"/>
      <c r="M35" s="135"/>
      <c r="N35" s="135"/>
      <c r="O35" s="135"/>
      <c r="P35" s="135"/>
      <c r="Q35" s="135"/>
      <c r="R35" s="135"/>
      <c r="S35" s="135"/>
      <c r="T35" s="135"/>
      <c r="U35" s="135"/>
      <c r="V35" s="135"/>
      <c r="W35" s="135"/>
      <c r="X35" s="135"/>
      <c r="Y35" s="135"/>
      <c r="Z35" s="135"/>
      <c r="AA35" s="135"/>
      <c r="AB35" s="135"/>
      <c r="AC35" s="135"/>
      <c r="AD35" s="135"/>
      <c r="AE35" s="135"/>
      <c r="AF35" s="135"/>
      <c r="AG35" s="135"/>
      <c r="AH35" s="135"/>
      <c r="AI35" s="135"/>
      <c r="AJ35" s="135"/>
      <c r="AK35" s="135"/>
      <c r="AL35" s="135"/>
      <c r="AM35" s="135"/>
      <c r="AN35" s="135"/>
      <c r="AO35" s="135"/>
      <c r="AP35" s="135"/>
      <c r="AQ35" s="138"/>
      <c r="AR35" s="138"/>
      <c r="AS35" s="138"/>
      <c r="AT35" s="135"/>
      <c r="AU35" s="135"/>
      <c r="AV35" s="135"/>
      <c r="AW35" s="135"/>
      <c r="AX35" s="135"/>
      <c r="AY35" s="135"/>
      <c r="AZ35" s="135"/>
      <c r="BA35" s="135"/>
      <c r="BB35" s="135"/>
      <c r="BC35" s="135"/>
      <c r="BD35" s="135"/>
      <c r="BE35" s="135"/>
      <c r="BF35" s="135"/>
      <c r="BG35" s="135"/>
      <c r="BH35" s="135"/>
      <c r="BI35" s="135"/>
      <c r="BJ35" s="135"/>
      <c r="BK35" s="135"/>
      <c r="BL35" s="135"/>
      <c r="BM35" s="135"/>
      <c r="BN35" s="135"/>
      <c r="BO35" s="138"/>
      <c r="BP35" s="138"/>
      <c r="BQ35" s="138"/>
      <c r="BR35" s="138"/>
      <c r="BS35" s="135"/>
      <c r="BT35" s="135"/>
      <c r="BU35" s="135"/>
      <c r="BV35" s="135"/>
      <c r="BW35" s="135"/>
      <c r="BX35" s="135"/>
      <c r="BY35" s="135"/>
      <c r="BZ35" s="135"/>
      <c r="CA35" s="146"/>
      <c r="CB35" s="140"/>
      <c r="CC35" s="140"/>
      <c r="CD35" s="140"/>
      <c r="CE35" s="140"/>
      <c r="CF35" s="140"/>
      <c r="CG35" s="140"/>
      <c r="CH35" s="140"/>
      <c r="CI35" s="140"/>
      <c r="CJ35" s="140"/>
      <c r="CK35" s="141"/>
      <c r="CL35" s="141"/>
    </row>
    <row r="36" spans="1:90" ht="18.75" customHeight="1">
      <c r="A36" s="133">
        <v>29</v>
      </c>
      <c r="B36" s="134" t="s">
        <v>172</v>
      </c>
      <c r="C36" s="135"/>
      <c r="D36" s="135"/>
      <c r="E36" s="135"/>
      <c r="F36" s="136"/>
      <c r="G36" s="135"/>
      <c r="H36" s="135"/>
      <c r="I36" s="135"/>
      <c r="J36" s="135"/>
      <c r="K36" s="137"/>
      <c r="L36" s="137"/>
      <c r="M36" s="135"/>
      <c r="N36" s="135"/>
      <c r="O36" s="135"/>
      <c r="P36" s="135"/>
      <c r="Q36" s="135"/>
      <c r="R36" s="135"/>
      <c r="S36" s="135"/>
      <c r="T36" s="135"/>
      <c r="U36" s="135"/>
      <c r="V36" s="135"/>
      <c r="W36" s="135"/>
      <c r="X36" s="135"/>
      <c r="Y36" s="135"/>
      <c r="Z36" s="135"/>
      <c r="AA36" s="135"/>
      <c r="AB36" s="135"/>
      <c r="AC36" s="135"/>
      <c r="AD36" s="135"/>
      <c r="AE36" s="135"/>
      <c r="AF36" s="135"/>
      <c r="AG36" s="135"/>
      <c r="AH36" s="135"/>
      <c r="AI36" s="135"/>
      <c r="AJ36" s="135"/>
      <c r="AK36" s="135"/>
      <c r="AL36" s="135"/>
      <c r="AM36" s="135"/>
      <c r="AN36" s="135"/>
      <c r="AO36" s="135"/>
      <c r="AP36" s="135"/>
      <c r="AQ36" s="138"/>
      <c r="AR36" s="138"/>
      <c r="AS36" s="138"/>
      <c r="AT36" s="135"/>
      <c r="AU36" s="135"/>
      <c r="AV36" s="135"/>
      <c r="AW36" s="135"/>
      <c r="AX36" s="135"/>
      <c r="AY36" s="135"/>
      <c r="AZ36" s="135"/>
      <c r="BA36" s="135"/>
      <c r="BB36" s="135"/>
      <c r="BC36" s="135"/>
      <c r="BD36" s="135"/>
      <c r="BE36" s="135"/>
      <c r="BF36" s="135"/>
      <c r="BG36" s="135"/>
      <c r="BH36" s="135"/>
      <c r="BI36" s="135"/>
      <c r="BJ36" s="135"/>
      <c r="BK36" s="135"/>
      <c r="BL36" s="135"/>
      <c r="BM36" s="135"/>
      <c r="BN36" s="135"/>
      <c r="BO36" s="138"/>
      <c r="BP36" s="138"/>
      <c r="BQ36" s="138"/>
      <c r="BR36" s="138"/>
      <c r="BS36" s="135"/>
      <c r="BT36" s="135"/>
      <c r="BU36" s="135"/>
      <c r="BV36" s="135"/>
      <c r="BW36" s="135"/>
      <c r="BX36" s="135"/>
      <c r="BY36" s="135"/>
      <c r="BZ36" s="135"/>
      <c r="CA36" s="146"/>
      <c r="CB36" s="140"/>
      <c r="CC36" s="140"/>
      <c r="CD36" s="140"/>
      <c r="CE36" s="140"/>
      <c r="CF36" s="140"/>
      <c r="CG36" s="140"/>
      <c r="CH36" s="140"/>
      <c r="CI36" s="140"/>
      <c r="CJ36" s="140"/>
      <c r="CK36" s="141"/>
      <c r="CL36" s="141"/>
    </row>
    <row r="37" spans="1:90" ht="18.75" customHeight="1">
      <c r="A37" s="133">
        <v>30</v>
      </c>
      <c r="B37" s="134" t="s">
        <v>172</v>
      </c>
      <c r="C37" s="135"/>
      <c r="D37" s="135"/>
      <c r="E37" s="135"/>
      <c r="F37" s="136"/>
      <c r="G37" s="135"/>
      <c r="H37" s="135"/>
      <c r="I37" s="135"/>
      <c r="J37" s="135"/>
      <c r="K37" s="137"/>
      <c r="L37" s="137"/>
      <c r="M37" s="135"/>
      <c r="N37" s="135"/>
      <c r="O37" s="135"/>
      <c r="P37" s="135"/>
      <c r="Q37" s="135"/>
      <c r="R37" s="135"/>
      <c r="S37" s="135"/>
      <c r="T37" s="135"/>
      <c r="U37" s="135"/>
      <c r="V37" s="135"/>
      <c r="W37" s="135"/>
      <c r="X37" s="135"/>
      <c r="Y37" s="135"/>
      <c r="Z37" s="135"/>
      <c r="AA37" s="135"/>
      <c r="AB37" s="135"/>
      <c r="AC37" s="135"/>
      <c r="AD37" s="135"/>
      <c r="AE37" s="135"/>
      <c r="AF37" s="135"/>
      <c r="AG37" s="135"/>
      <c r="AH37" s="135"/>
      <c r="AI37" s="135"/>
      <c r="AJ37" s="135"/>
      <c r="AK37" s="135"/>
      <c r="AL37" s="135"/>
      <c r="AM37" s="135"/>
      <c r="AN37" s="135"/>
      <c r="AO37" s="135"/>
      <c r="AP37" s="135"/>
      <c r="AQ37" s="138"/>
      <c r="AR37" s="138"/>
      <c r="AS37" s="138"/>
      <c r="AT37" s="135"/>
      <c r="AU37" s="135"/>
      <c r="AV37" s="135"/>
      <c r="AW37" s="135"/>
      <c r="AX37" s="135"/>
      <c r="AY37" s="135"/>
      <c r="AZ37" s="135"/>
      <c r="BA37" s="135"/>
      <c r="BB37" s="135"/>
      <c r="BC37" s="135"/>
      <c r="BD37" s="135"/>
      <c r="BE37" s="135"/>
      <c r="BF37" s="135"/>
      <c r="BG37" s="135"/>
      <c r="BH37" s="135"/>
      <c r="BI37" s="135"/>
      <c r="BJ37" s="135"/>
      <c r="BK37" s="135"/>
      <c r="BL37" s="135"/>
      <c r="BM37" s="135"/>
      <c r="BN37" s="135"/>
      <c r="BO37" s="138"/>
      <c r="BP37" s="138"/>
      <c r="BQ37" s="138"/>
      <c r="BR37" s="138"/>
      <c r="BS37" s="135"/>
      <c r="BT37" s="135"/>
      <c r="BU37" s="135"/>
      <c r="BV37" s="135"/>
      <c r="BW37" s="135"/>
      <c r="BX37" s="135"/>
      <c r="BY37" s="135"/>
      <c r="BZ37" s="135"/>
      <c r="CA37" s="146"/>
      <c r="CB37" s="140"/>
      <c r="CC37" s="140"/>
      <c r="CD37" s="140"/>
      <c r="CE37" s="140"/>
      <c r="CF37" s="140"/>
      <c r="CG37" s="140"/>
      <c r="CH37" s="140"/>
      <c r="CI37" s="140"/>
      <c r="CJ37" s="140"/>
      <c r="CK37" s="141"/>
      <c r="CL37" s="141"/>
    </row>
    <row r="38" spans="1:90">
      <c r="C38" s="2"/>
      <c r="D38" s="2"/>
      <c r="E38" s="2"/>
      <c r="F38" s="2"/>
      <c r="G38" s="2"/>
      <c r="H38" s="2"/>
      <c r="I38" s="2"/>
      <c r="J38" s="2"/>
      <c r="K38" s="2"/>
      <c r="L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row>
    <row r="39" spans="1:90">
      <c r="C39" s="2"/>
      <c r="D39" s="2"/>
      <c r="E39" s="2"/>
      <c r="F39" s="2"/>
      <c r="G39" s="2"/>
      <c r="H39" s="2"/>
      <c r="I39" s="2"/>
      <c r="J39" s="2"/>
      <c r="K39" s="2"/>
      <c r="L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row>
    <row r="40" spans="1:90">
      <c r="M40" s="3"/>
      <c r="BM40" s="3"/>
      <c r="BN40" s="3"/>
      <c r="BO40" s="3"/>
      <c r="BP40" s="3"/>
      <c r="BQ40" s="3"/>
      <c r="BR40" s="3"/>
    </row>
  </sheetData>
  <phoneticPr fontId="2"/>
  <conditionalFormatting sqref="E7">
    <cfRule type="expression" dxfId="5" priority="1" stopIfTrue="1">
      <formula>IF(AND(E7="",$K7&lt;&gt;"供給地点の追加（新設）",$K7&lt;&gt;""),1,0)</formula>
    </cfRule>
    <cfRule type="expression" dxfId="4" priority="2" stopIfTrue="1">
      <formula>IF(AND(E7&lt;&gt;"",LEN(E7)&lt;&gt;22),1,0)</formula>
    </cfRule>
  </conditionalFormatting>
  <dataValidations count="8">
    <dataValidation type="list" allowBlank="1" showInputMessage="1" showErrorMessage="1" sqref="Q5 X6 AD6 AJ6 AV6 BF6" xr:uid="{41CDF08B-37E9-4A03-BBB2-98D004E6C7D9}">
      <formula1>"非需要追随,需要追随2"</formula1>
    </dataValidation>
    <dataValidation type="list" allowBlank="1" showInputMessage="1" showErrorMessage="1" sqref="P5 W6 AC6 AI6 AU6 BE6" xr:uid="{1443FA4D-E9B7-4699-A60E-17C9002B8FEB}">
      <formula1>"需要追随,需要追随1"</formula1>
    </dataValidation>
    <dataValidation type="textLength" allowBlank="1" showInputMessage="1" showErrorMessage="1" sqref="F7" xr:uid="{5E6C0494-D11C-437D-AB9D-227B56D5FE47}">
      <formula1>7</formula1>
      <formula2>7</formula2>
    </dataValidation>
    <dataValidation allowBlank="1" showInputMessage="1" showErrorMessage="1" error="22桁で入力してください。_x000a_" sqref="E7" xr:uid="{180CF83B-F9CB-4A07-86B7-0AB580A4C9BD}"/>
    <dataValidation type="list" allowBlank="1" showInputMessage="1" showErrorMessage="1" sqref="M7" xr:uid="{682EDF09-42E0-456D-A684-5A7C7710F092}">
      <formula1>"（選択して下さい）,需要者に承諾いただいている"</formula1>
    </dataValidation>
    <dataValidation type="list" allowBlank="1" showInputMessage="1" showErrorMessage="1" sqref="J7" xr:uid="{63DBAEA8-3782-42BD-AB56-041C8A3E2E1D}">
      <formula1>"商用,産業用"</formula1>
    </dataValidation>
    <dataValidation type="list" allowBlank="1" showInputMessage="1" showErrorMessage="1" sqref="BS7" xr:uid="{302D2E12-E2DD-4BE4-B60E-28461440C0D3}">
      <formula1>"（選択して下さい）,別紙のとおり,－"</formula1>
    </dataValidation>
    <dataValidation type="list" allowBlank="1" showInputMessage="1" showErrorMessage="1" sqref="BT7" xr:uid="{D7C369B9-F1EC-479A-AB84-1455427EB6BF}">
      <formula1>"（選択して下さい）,要,否"</formula1>
    </dataValidation>
  </dataValidations>
  <pageMargins left="0.23622047244094491" right="0.23622047244094491" top="0.74803149606299213" bottom="0.74803149606299213" header="0.31496062992125984" footer="0.31496062992125984"/>
  <pageSetup paperSize="8" scale="52" fitToWidth="4" orientation="landscape" r:id="rId1"/>
  <headerFooter alignWithMargins="0">
    <oddFooter>&amp;P / &amp;N ページ</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98FEB-8DD0-4B9C-8458-BBAD937D0EA4}">
  <sheetPr>
    <pageSetUpPr fitToPage="1"/>
  </sheetPr>
  <dimension ref="A1:CM39"/>
  <sheetViews>
    <sheetView showGridLines="0" view="pageBreakPreview" zoomScale="85" zoomScaleNormal="85" zoomScaleSheetLayoutView="85" workbookViewId="0">
      <pane xSplit="1" ySplit="7" topLeftCell="B8" activePane="bottomRight" state="frozen"/>
      <selection activeCell="B14" sqref="B14"/>
      <selection pane="topRight" activeCell="B14" sqref="B14"/>
      <selection pane="bottomLeft" activeCell="B14" sqref="B14"/>
      <selection pane="bottomRight"/>
    </sheetView>
  </sheetViews>
  <sheetFormatPr defaultColWidth="9" defaultRowHeight="13.5"/>
  <cols>
    <col min="1" max="1" width="7.625" style="2" customWidth="1"/>
    <col min="2" max="2" width="31.5" style="2" bestFit="1" customWidth="1"/>
    <col min="3" max="3" width="31.5" style="3" bestFit="1" customWidth="1"/>
    <col min="4" max="4" width="34.5" style="3" bestFit="1" customWidth="1"/>
    <col min="5" max="5" width="26.75" style="3" customWidth="1"/>
    <col min="6" max="6" width="9.75" style="3" bestFit="1" customWidth="1"/>
    <col min="7" max="7" width="9" style="3"/>
    <col min="8" max="8" width="32" style="3" bestFit="1" customWidth="1"/>
    <col min="9" max="10" width="32" style="3" customWidth="1"/>
    <col min="11" max="11" width="32" style="3" hidden="1" customWidth="1"/>
    <col min="12" max="12" width="40" style="3" customWidth="1"/>
    <col min="13" max="13" width="16.5" style="3" bestFit="1" customWidth="1"/>
    <col min="14" max="14" width="28.5" style="3" customWidth="1"/>
    <col min="15" max="19" width="36.625" style="3" customWidth="1"/>
    <col min="20" max="28" width="13.75" style="3" customWidth="1"/>
    <col min="29" max="63" width="17.625" style="3" customWidth="1"/>
    <col min="64" max="73" width="11.75" style="3" customWidth="1"/>
    <col min="74" max="74" width="23.25" style="3" customWidth="1"/>
    <col min="75" max="76" width="11.75" style="3" customWidth="1"/>
    <col min="77" max="77" width="22" style="3" customWidth="1"/>
    <col min="78" max="79" width="11.75" style="3" customWidth="1"/>
    <col min="80" max="80" width="68.875" style="3" customWidth="1"/>
    <col min="81" max="91" width="12.25" style="3" customWidth="1"/>
    <col min="92" max="16384" width="9" style="3"/>
  </cols>
  <sheetData>
    <row r="1" spans="1:91" ht="25.15" customHeight="1">
      <c r="A1" s="52" t="s">
        <v>35</v>
      </c>
      <c r="B1" s="1"/>
      <c r="C1" s="2"/>
      <c r="D1" s="2"/>
      <c r="E1" s="2"/>
      <c r="F1" s="2"/>
      <c r="G1" s="2"/>
      <c r="H1" s="2"/>
      <c r="I1" s="2"/>
      <c r="J1" s="2"/>
      <c r="K1" s="2"/>
      <c r="M1" s="2"/>
      <c r="N1" s="2"/>
    </row>
    <row r="2" spans="1:91" s="2" customFormat="1" ht="24.75" customHeight="1">
      <c r="A2" s="4">
        <v>1</v>
      </c>
      <c r="B2" s="4">
        <v>2</v>
      </c>
      <c r="C2" s="4">
        <v>3</v>
      </c>
      <c r="D2" s="4">
        <v>4</v>
      </c>
      <c r="E2" s="4">
        <v>5</v>
      </c>
      <c r="F2" s="4">
        <v>6</v>
      </c>
      <c r="G2" s="4">
        <v>7</v>
      </c>
      <c r="H2" s="4">
        <v>8</v>
      </c>
      <c r="I2" s="4">
        <v>9</v>
      </c>
      <c r="J2" s="4">
        <v>10</v>
      </c>
      <c r="K2" s="4">
        <v>11</v>
      </c>
      <c r="L2" s="4">
        <v>12</v>
      </c>
      <c r="M2" s="4">
        <v>13</v>
      </c>
      <c r="N2" s="4">
        <v>14</v>
      </c>
      <c r="O2" s="4">
        <v>15</v>
      </c>
      <c r="P2" s="4">
        <v>16</v>
      </c>
      <c r="Q2" s="4">
        <v>17</v>
      </c>
      <c r="R2" s="4">
        <v>18</v>
      </c>
      <c r="S2" s="4">
        <v>19</v>
      </c>
      <c r="T2" s="4">
        <v>20</v>
      </c>
      <c r="U2" s="4">
        <v>21</v>
      </c>
      <c r="V2" s="4">
        <v>22</v>
      </c>
      <c r="W2" s="4">
        <v>23</v>
      </c>
      <c r="X2" s="4">
        <v>24</v>
      </c>
      <c r="Y2" s="4">
        <v>25</v>
      </c>
      <c r="Z2" s="4">
        <v>26</v>
      </c>
      <c r="AA2" s="4">
        <v>27</v>
      </c>
      <c r="AB2" s="4">
        <v>28</v>
      </c>
      <c r="AC2" s="4">
        <v>29</v>
      </c>
      <c r="AD2" s="4">
        <v>30</v>
      </c>
      <c r="AE2" s="4">
        <v>31</v>
      </c>
      <c r="AF2" s="4">
        <v>32</v>
      </c>
      <c r="AG2" s="4">
        <v>33</v>
      </c>
      <c r="AH2" s="4">
        <v>34</v>
      </c>
      <c r="AI2" s="4">
        <v>35</v>
      </c>
      <c r="AJ2" s="4">
        <v>36</v>
      </c>
      <c r="AK2" s="4">
        <v>37</v>
      </c>
      <c r="AL2" s="4">
        <v>38</v>
      </c>
      <c r="AM2" s="4">
        <v>39</v>
      </c>
      <c r="AN2" s="4">
        <v>40</v>
      </c>
      <c r="AO2" s="4">
        <v>41</v>
      </c>
      <c r="AP2" s="4">
        <v>42</v>
      </c>
      <c r="AQ2" s="4">
        <v>43</v>
      </c>
      <c r="AR2" s="4">
        <v>44</v>
      </c>
      <c r="AS2" s="4">
        <v>45</v>
      </c>
      <c r="AT2" s="4">
        <v>46</v>
      </c>
      <c r="AU2" s="4">
        <v>47</v>
      </c>
      <c r="AV2" s="4">
        <v>48</v>
      </c>
      <c r="AW2" s="4">
        <v>49</v>
      </c>
      <c r="AX2" s="4">
        <v>50</v>
      </c>
      <c r="AY2" s="4">
        <v>51</v>
      </c>
      <c r="AZ2" s="4">
        <v>52</v>
      </c>
      <c r="BA2" s="4">
        <v>53</v>
      </c>
      <c r="BB2" s="4">
        <v>54</v>
      </c>
      <c r="BC2" s="4">
        <v>55</v>
      </c>
      <c r="BD2" s="4">
        <v>56</v>
      </c>
      <c r="BE2" s="4">
        <v>57</v>
      </c>
      <c r="BF2" s="4">
        <v>58</v>
      </c>
      <c r="BG2" s="4">
        <v>59</v>
      </c>
      <c r="BH2" s="4">
        <v>60</v>
      </c>
      <c r="BI2" s="4">
        <v>61</v>
      </c>
      <c r="BJ2" s="4">
        <v>62</v>
      </c>
      <c r="BK2" s="4">
        <v>63</v>
      </c>
      <c r="BL2" s="4">
        <v>64</v>
      </c>
      <c r="BM2" s="4">
        <v>65</v>
      </c>
      <c r="BN2" s="4">
        <v>66</v>
      </c>
      <c r="BO2" s="4">
        <v>67</v>
      </c>
      <c r="BP2" s="4">
        <v>68</v>
      </c>
      <c r="BQ2" s="4">
        <v>69</v>
      </c>
      <c r="BR2" s="4">
        <v>70</v>
      </c>
      <c r="BS2" s="4">
        <v>71</v>
      </c>
      <c r="BT2" s="4">
        <v>72</v>
      </c>
      <c r="BU2" s="4">
        <v>73</v>
      </c>
      <c r="BV2" s="4">
        <v>74</v>
      </c>
      <c r="BW2" s="4">
        <v>75</v>
      </c>
      <c r="BX2" s="4">
        <v>76</v>
      </c>
      <c r="BY2" s="4">
        <v>77</v>
      </c>
      <c r="BZ2" s="4">
        <v>78</v>
      </c>
      <c r="CA2" s="4">
        <v>79</v>
      </c>
      <c r="CB2" s="4">
        <v>80</v>
      </c>
      <c r="CC2" s="4">
        <v>81</v>
      </c>
      <c r="CD2" s="4">
        <v>82</v>
      </c>
      <c r="CE2" s="4">
        <v>83</v>
      </c>
      <c r="CF2" s="4">
        <v>84</v>
      </c>
      <c r="CG2" s="4">
        <v>85</v>
      </c>
      <c r="CH2" s="4">
        <v>86</v>
      </c>
      <c r="CI2" s="4">
        <v>87</v>
      </c>
      <c r="CJ2" s="4">
        <v>88</v>
      </c>
      <c r="CK2" s="4">
        <v>89</v>
      </c>
      <c r="CL2" s="4">
        <v>90</v>
      </c>
      <c r="CM2" s="4">
        <v>91</v>
      </c>
    </row>
    <row r="3" spans="1:91" s="57" customFormat="1" ht="45">
      <c r="A3" s="54" t="s">
        <v>36</v>
      </c>
      <c r="B3" s="23" t="s">
        <v>115</v>
      </c>
      <c r="C3" s="24" t="s">
        <v>112</v>
      </c>
      <c r="D3" s="25"/>
      <c r="E3" s="26" t="s">
        <v>113</v>
      </c>
      <c r="F3" s="27" t="s">
        <v>37</v>
      </c>
      <c r="G3" s="27"/>
      <c r="H3" s="27"/>
      <c r="I3" s="26" t="s">
        <v>134</v>
      </c>
      <c r="J3" s="29" t="s">
        <v>15</v>
      </c>
      <c r="K3" s="26"/>
      <c r="L3" s="29" t="s">
        <v>114</v>
      </c>
      <c r="M3" s="30" t="s">
        <v>11</v>
      </c>
      <c r="N3" s="26" t="s">
        <v>39</v>
      </c>
      <c r="O3" s="31" t="s">
        <v>40</v>
      </c>
      <c r="P3" s="32"/>
      <c r="Q3" s="32"/>
      <c r="R3" s="35"/>
      <c r="S3" s="26" t="s">
        <v>41</v>
      </c>
      <c r="T3" s="31" t="s">
        <v>42</v>
      </c>
      <c r="U3" s="32"/>
      <c r="V3" s="32"/>
      <c r="W3" s="32"/>
      <c r="X3" s="32"/>
      <c r="Y3" s="32"/>
      <c r="Z3" s="32"/>
      <c r="AA3" s="32"/>
      <c r="AB3" s="32"/>
      <c r="AC3" s="32"/>
      <c r="AD3" s="32"/>
      <c r="AE3" s="32"/>
      <c r="AF3" s="32"/>
      <c r="AG3" s="32"/>
      <c r="AH3" s="32"/>
      <c r="AI3" s="32"/>
      <c r="AJ3" s="32"/>
      <c r="AK3" s="32"/>
      <c r="AL3" s="32"/>
      <c r="AM3" s="32"/>
      <c r="AN3" s="32"/>
      <c r="AO3" s="32"/>
      <c r="AP3" s="32"/>
      <c r="AQ3" s="32"/>
      <c r="AR3" s="31" t="s">
        <v>43</v>
      </c>
      <c r="AS3" s="32"/>
      <c r="AT3" s="32"/>
      <c r="AU3" s="32"/>
      <c r="AV3" s="32"/>
      <c r="AW3" s="32"/>
      <c r="AX3" s="32"/>
      <c r="AY3" s="32"/>
      <c r="AZ3" s="32"/>
      <c r="BA3" s="32"/>
      <c r="BB3" s="31" t="s">
        <v>44</v>
      </c>
      <c r="BC3" s="32"/>
      <c r="BD3" s="32"/>
      <c r="BE3" s="32"/>
      <c r="BF3" s="32"/>
      <c r="BG3" s="32"/>
      <c r="BH3" s="32"/>
      <c r="BI3" s="32"/>
      <c r="BJ3" s="32"/>
      <c r="BK3" s="32"/>
      <c r="BL3" s="31" t="s">
        <v>45</v>
      </c>
      <c r="BM3" s="32"/>
      <c r="BN3" s="24" t="s">
        <v>46</v>
      </c>
      <c r="BO3" s="25"/>
      <c r="BP3" s="24" t="s">
        <v>47</v>
      </c>
      <c r="BQ3" s="25"/>
      <c r="BR3" s="24" t="s">
        <v>48</v>
      </c>
      <c r="BS3" s="25"/>
      <c r="BT3" s="26" t="s">
        <v>49</v>
      </c>
      <c r="BU3" s="26" t="s">
        <v>50</v>
      </c>
      <c r="BV3" s="24" t="s">
        <v>135</v>
      </c>
      <c r="BW3" s="32"/>
      <c r="BX3" s="35"/>
      <c r="BY3" s="24" t="s">
        <v>107</v>
      </c>
      <c r="BZ3" s="32"/>
      <c r="CA3" s="35"/>
      <c r="CB3" s="26" t="s">
        <v>0</v>
      </c>
      <c r="CC3" s="55"/>
      <c r="CD3" s="56"/>
      <c r="CE3" s="56"/>
      <c r="CF3" s="56"/>
      <c r="CG3" s="56"/>
      <c r="CH3" s="56"/>
      <c r="CI3" s="56"/>
      <c r="CJ3" s="56"/>
      <c r="CK3" s="56"/>
      <c r="CL3" s="56"/>
      <c r="CM3" s="56"/>
    </row>
    <row r="4" spans="1:91" s="57" customFormat="1" ht="28.5" customHeight="1">
      <c r="A4" s="58"/>
      <c r="B4" s="36"/>
      <c r="C4" s="30" t="s">
        <v>51</v>
      </c>
      <c r="D4" s="30" t="s">
        <v>52</v>
      </c>
      <c r="E4" s="37"/>
      <c r="F4" s="30" t="s">
        <v>53</v>
      </c>
      <c r="G4" s="30" t="s">
        <v>54</v>
      </c>
      <c r="H4" s="30" t="s">
        <v>55</v>
      </c>
      <c r="I4" s="44"/>
      <c r="J4" s="44"/>
      <c r="K4" s="28"/>
      <c r="L4" s="28"/>
      <c r="M4" s="38"/>
      <c r="N4" s="28"/>
      <c r="O4" s="39" t="s">
        <v>56</v>
      </c>
      <c r="P4" s="40"/>
      <c r="Q4" s="39" t="s">
        <v>57</v>
      </c>
      <c r="R4" s="40"/>
      <c r="S4" s="26" t="s">
        <v>40</v>
      </c>
      <c r="T4" s="39" t="s">
        <v>58</v>
      </c>
      <c r="U4" s="42"/>
      <c r="V4" s="42"/>
      <c r="W4" s="42"/>
      <c r="X4" s="42"/>
      <c r="Y4" s="40"/>
      <c r="Z4" s="39" t="s">
        <v>59</v>
      </c>
      <c r="AA4" s="42"/>
      <c r="AB4" s="42"/>
      <c r="AC4" s="42"/>
      <c r="AD4" s="42"/>
      <c r="AE4" s="40"/>
      <c r="AF4" s="39" t="s">
        <v>60</v>
      </c>
      <c r="AG4" s="42"/>
      <c r="AH4" s="42"/>
      <c r="AI4" s="42"/>
      <c r="AJ4" s="42"/>
      <c r="AK4" s="40"/>
      <c r="AL4" s="39" t="s">
        <v>61</v>
      </c>
      <c r="AM4" s="40"/>
      <c r="AN4" s="39" t="s">
        <v>136</v>
      </c>
      <c r="AO4" s="40"/>
      <c r="AP4" s="42" t="s">
        <v>137</v>
      </c>
      <c r="AQ4" s="42"/>
      <c r="AR4" s="39" t="s">
        <v>138</v>
      </c>
      <c r="AS4" s="42"/>
      <c r="AT4" s="42"/>
      <c r="AU4" s="42"/>
      <c r="AV4" s="42"/>
      <c r="AW4" s="40"/>
      <c r="AX4" s="39" t="s">
        <v>136</v>
      </c>
      <c r="AY4" s="40"/>
      <c r="AZ4" s="42" t="s">
        <v>137</v>
      </c>
      <c r="BA4" s="42"/>
      <c r="BB4" s="39" t="s">
        <v>138</v>
      </c>
      <c r="BC4" s="42"/>
      <c r="BD4" s="42"/>
      <c r="BE4" s="42"/>
      <c r="BF4" s="42"/>
      <c r="BG4" s="40"/>
      <c r="BH4" s="39" t="s">
        <v>136</v>
      </c>
      <c r="BI4" s="40"/>
      <c r="BJ4" s="42" t="s">
        <v>137</v>
      </c>
      <c r="BK4" s="42"/>
      <c r="BL4" s="41" t="s">
        <v>66</v>
      </c>
      <c r="BM4" s="41" t="s">
        <v>67</v>
      </c>
      <c r="BN4" s="38" t="s">
        <v>68</v>
      </c>
      <c r="BO4" s="38" t="s">
        <v>57</v>
      </c>
      <c r="BP4" s="38" t="s">
        <v>68</v>
      </c>
      <c r="BQ4" s="38" t="s">
        <v>57</v>
      </c>
      <c r="BR4" s="38" t="s">
        <v>68</v>
      </c>
      <c r="BS4" s="38" t="s">
        <v>57</v>
      </c>
      <c r="BT4" s="28"/>
      <c r="BU4" s="28"/>
      <c r="BV4" s="41" t="s">
        <v>69</v>
      </c>
      <c r="BW4" s="41" t="s">
        <v>70</v>
      </c>
      <c r="BX4" s="41" t="s">
        <v>71</v>
      </c>
      <c r="BY4" s="41" t="s">
        <v>69</v>
      </c>
      <c r="BZ4" s="41" t="s">
        <v>70</v>
      </c>
      <c r="CA4" s="41" t="s">
        <v>71</v>
      </c>
      <c r="CB4" s="37"/>
      <c r="CC4" s="55" t="s">
        <v>72</v>
      </c>
      <c r="CD4" s="56" t="s">
        <v>73</v>
      </c>
      <c r="CE4" s="56" t="s">
        <v>74</v>
      </c>
      <c r="CF4" s="56" t="s">
        <v>75</v>
      </c>
      <c r="CG4" s="56" t="s">
        <v>76</v>
      </c>
      <c r="CH4" s="56" t="s">
        <v>77</v>
      </c>
      <c r="CI4" s="56" t="s">
        <v>78</v>
      </c>
      <c r="CJ4" s="56" t="s">
        <v>79</v>
      </c>
      <c r="CK4" s="56" t="s">
        <v>80</v>
      </c>
      <c r="CL4" s="56" t="s">
        <v>81</v>
      </c>
      <c r="CM4" s="56" t="s">
        <v>82</v>
      </c>
    </row>
    <row r="5" spans="1:91" s="57" customFormat="1" ht="28.5" customHeight="1">
      <c r="A5" s="59"/>
      <c r="B5" s="59"/>
      <c r="C5" s="44"/>
      <c r="D5" s="44"/>
      <c r="E5" s="44"/>
      <c r="F5" s="44"/>
      <c r="G5" s="44"/>
      <c r="H5" s="44"/>
      <c r="I5" s="44"/>
      <c r="J5" s="44"/>
      <c r="K5" s="46"/>
      <c r="L5" s="38"/>
      <c r="M5" s="38"/>
      <c r="N5" s="46"/>
      <c r="O5" s="41" t="s">
        <v>85</v>
      </c>
      <c r="P5" s="41" t="s">
        <v>83</v>
      </c>
      <c r="Q5" s="41" t="s">
        <v>85</v>
      </c>
      <c r="R5" s="41" t="s">
        <v>83</v>
      </c>
      <c r="S5" s="28"/>
      <c r="T5" s="39" t="s">
        <v>68</v>
      </c>
      <c r="U5" s="42"/>
      <c r="V5" s="40"/>
      <c r="W5" s="39" t="s">
        <v>57</v>
      </c>
      <c r="X5" s="42"/>
      <c r="Y5" s="40"/>
      <c r="Z5" s="39" t="s">
        <v>68</v>
      </c>
      <c r="AA5" s="42"/>
      <c r="AB5" s="40"/>
      <c r="AC5" s="39" t="s">
        <v>57</v>
      </c>
      <c r="AD5" s="42"/>
      <c r="AE5" s="40"/>
      <c r="AF5" s="39" t="s">
        <v>68</v>
      </c>
      <c r="AG5" s="42"/>
      <c r="AH5" s="40"/>
      <c r="AI5" s="39" t="s">
        <v>57</v>
      </c>
      <c r="AJ5" s="42"/>
      <c r="AK5" s="40"/>
      <c r="AL5" s="41" t="s">
        <v>68</v>
      </c>
      <c r="AM5" s="41" t="s">
        <v>57</v>
      </c>
      <c r="AN5" s="41" t="s">
        <v>68</v>
      </c>
      <c r="AO5" s="41" t="s">
        <v>57</v>
      </c>
      <c r="AP5" s="41" t="s">
        <v>68</v>
      </c>
      <c r="AQ5" s="41" t="s">
        <v>57</v>
      </c>
      <c r="AR5" s="39" t="s">
        <v>68</v>
      </c>
      <c r="AS5" s="42"/>
      <c r="AT5" s="40"/>
      <c r="AU5" s="39" t="s">
        <v>57</v>
      </c>
      <c r="AV5" s="42"/>
      <c r="AW5" s="40"/>
      <c r="AX5" s="41" t="s">
        <v>68</v>
      </c>
      <c r="AY5" s="41" t="s">
        <v>57</v>
      </c>
      <c r="AZ5" s="41" t="s">
        <v>68</v>
      </c>
      <c r="BA5" s="41" t="s">
        <v>57</v>
      </c>
      <c r="BB5" s="39" t="s">
        <v>68</v>
      </c>
      <c r="BC5" s="42"/>
      <c r="BD5" s="40"/>
      <c r="BE5" s="39" t="s">
        <v>57</v>
      </c>
      <c r="BF5" s="42"/>
      <c r="BG5" s="40"/>
      <c r="BH5" s="41" t="s">
        <v>68</v>
      </c>
      <c r="BI5" s="41" t="s">
        <v>57</v>
      </c>
      <c r="BJ5" s="41" t="s">
        <v>68</v>
      </c>
      <c r="BK5" s="41" t="s">
        <v>57</v>
      </c>
      <c r="BL5" s="38"/>
      <c r="BM5" s="38"/>
      <c r="BN5" s="38"/>
      <c r="BO5" s="38"/>
      <c r="BP5" s="38"/>
      <c r="BQ5" s="38"/>
      <c r="BR5" s="38"/>
      <c r="BS5" s="38"/>
      <c r="BT5" s="38"/>
      <c r="BU5" s="38"/>
      <c r="BV5" s="38"/>
      <c r="BW5" s="38"/>
      <c r="BX5" s="38"/>
      <c r="BY5" s="38"/>
      <c r="BZ5" s="38"/>
      <c r="CA5" s="38"/>
      <c r="CB5" s="44"/>
      <c r="CC5" s="56"/>
      <c r="CD5" s="56"/>
      <c r="CE5" s="56"/>
      <c r="CF5" s="56"/>
      <c r="CG5" s="56"/>
      <c r="CH5" s="56"/>
      <c r="CI5" s="56"/>
      <c r="CJ5" s="56"/>
      <c r="CK5" s="56"/>
      <c r="CL5" s="56"/>
      <c r="CM5" s="56"/>
    </row>
    <row r="6" spans="1:91" s="57" customFormat="1" ht="28.5" customHeight="1">
      <c r="A6" s="60"/>
      <c r="B6" s="60"/>
      <c r="C6" s="47"/>
      <c r="D6" s="47"/>
      <c r="E6" s="47"/>
      <c r="F6" s="47"/>
      <c r="G6" s="47"/>
      <c r="H6" s="47"/>
      <c r="I6" s="47"/>
      <c r="J6" s="47"/>
      <c r="K6" s="49"/>
      <c r="L6" s="48"/>
      <c r="M6" s="48"/>
      <c r="N6" s="49"/>
      <c r="O6" s="48"/>
      <c r="P6" s="48" t="s">
        <v>139</v>
      </c>
      <c r="Q6" s="48"/>
      <c r="R6" s="48"/>
      <c r="S6" s="48"/>
      <c r="T6" s="50" t="s">
        <v>84</v>
      </c>
      <c r="U6" s="50" t="s">
        <v>85</v>
      </c>
      <c r="V6" s="50" t="s">
        <v>83</v>
      </c>
      <c r="W6" s="50" t="s">
        <v>84</v>
      </c>
      <c r="X6" s="41" t="s">
        <v>85</v>
      </c>
      <c r="Y6" s="41" t="s">
        <v>83</v>
      </c>
      <c r="Z6" s="50" t="s">
        <v>84</v>
      </c>
      <c r="AA6" s="50" t="s">
        <v>85</v>
      </c>
      <c r="AB6" s="50" t="s">
        <v>83</v>
      </c>
      <c r="AC6" s="50" t="s">
        <v>84</v>
      </c>
      <c r="AD6" s="41" t="s">
        <v>85</v>
      </c>
      <c r="AE6" s="41" t="s">
        <v>83</v>
      </c>
      <c r="AF6" s="50" t="s">
        <v>84</v>
      </c>
      <c r="AG6" s="50" t="s">
        <v>85</v>
      </c>
      <c r="AH6" s="50" t="s">
        <v>83</v>
      </c>
      <c r="AI6" s="50" t="s">
        <v>84</v>
      </c>
      <c r="AJ6" s="41" t="s">
        <v>85</v>
      </c>
      <c r="AK6" s="41" t="s">
        <v>83</v>
      </c>
      <c r="AL6" s="48"/>
      <c r="AM6" s="48"/>
      <c r="AN6" s="48"/>
      <c r="AO6" s="48"/>
      <c r="AP6" s="48"/>
      <c r="AQ6" s="48"/>
      <c r="AR6" s="50" t="s">
        <v>84</v>
      </c>
      <c r="AS6" s="50" t="s">
        <v>85</v>
      </c>
      <c r="AT6" s="50" t="s">
        <v>83</v>
      </c>
      <c r="AU6" s="50" t="s">
        <v>84</v>
      </c>
      <c r="AV6" s="41" t="s">
        <v>85</v>
      </c>
      <c r="AW6" s="41" t="s">
        <v>83</v>
      </c>
      <c r="AX6" s="48"/>
      <c r="AY6" s="48"/>
      <c r="AZ6" s="48"/>
      <c r="BA6" s="48"/>
      <c r="BB6" s="50" t="s">
        <v>84</v>
      </c>
      <c r="BC6" s="50" t="s">
        <v>85</v>
      </c>
      <c r="BD6" s="50" t="s">
        <v>83</v>
      </c>
      <c r="BE6" s="50" t="s">
        <v>84</v>
      </c>
      <c r="BF6" s="41" t="s">
        <v>85</v>
      </c>
      <c r="BG6" s="41" t="s">
        <v>83</v>
      </c>
      <c r="BH6" s="48"/>
      <c r="BI6" s="48"/>
      <c r="BJ6" s="48"/>
      <c r="BK6" s="48"/>
      <c r="BL6" s="48"/>
      <c r="BM6" s="48"/>
      <c r="BN6" s="38"/>
      <c r="BO6" s="38"/>
      <c r="BP6" s="38"/>
      <c r="BQ6" s="38"/>
      <c r="BR6" s="38"/>
      <c r="BS6" s="38"/>
      <c r="BT6" s="48"/>
      <c r="BU6" s="48"/>
      <c r="BV6" s="48"/>
      <c r="BW6" s="48"/>
      <c r="BX6" s="48"/>
      <c r="BY6" s="48"/>
      <c r="BZ6" s="48"/>
      <c r="CA6" s="48"/>
      <c r="CB6" s="47"/>
      <c r="CC6" s="56"/>
      <c r="CD6" s="56"/>
      <c r="CE6" s="56"/>
      <c r="CF6" s="56"/>
      <c r="CG6" s="56"/>
      <c r="CH6" s="56"/>
      <c r="CI6" s="56"/>
      <c r="CJ6" s="56"/>
      <c r="CK6" s="56"/>
      <c r="CL6" s="56"/>
      <c r="CM6" s="56"/>
    </row>
    <row r="7" spans="1:91" ht="60" customHeight="1">
      <c r="A7" s="118" t="s">
        <v>86</v>
      </c>
      <c r="B7" s="119" t="s">
        <v>173</v>
      </c>
      <c r="C7" s="120" t="s">
        <v>87</v>
      </c>
      <c r="D7" s="120" t="s">
        <v>88</v>
      </c>
      <c r="E7" s="121" t="s">
        <v>163</v>
      </c>
      <c r="F7" s="122">
        <v>1234567</v>
      </c>
      <c r="G7" s="123" t="s">
        <v>89</v>
      </c>
      <c r="H7" s="123" t="s">
        <v>90</v>
      </c>
      <c r="I7" s="123" t="s">
        <v>140</v>
      </c>
      <c r="J7" s="123" t="s">
        <v>141</v>
      </c>
      <c r="K7" s="124"/>
      <c r="L7" s="125">
        <v>45627</v>
      </c>
      <c r="M7" s="125">
        <v>45627</v>
      </c>
      <c r="N7" s="124" t="s">
        <v>17</v>
      </c>
      <c r="O7" s="126" t="s">
        <v>142</v>
      </c>
      <c r="P7" s="126" t="s">
        <v>143</v>
      </c>
      <c r="Q7" s="126" t="s">
        <v>142</v>
      </c>
      <c r="R7" s="126" t="s">
        <v>143</v>
      </c>
      <c r="S7" s="126" t="s">
        <v>142</v>
      </c>
      <c r="T7" s="127" t="s">
        <v>110</v>
      </c>
      <c r="U7" s="127" t="s">
        <v>110</v>
      </c>
      <c r="V7" s="127" t="s">
        <v>110</v>
      </c>
      <c r="W7" s="127" t="s">
        <v>110</v>
      </c>
      <c r="X7" s="127" t="s">
        <v>110</v>
      </c>
      <c r="Y7" s="127" t="s">
        <v>110</v>
      </c>
      <c r="Z7" s="128">
        <v>1000</v>
      </c>
      <c r="AA7" s="128">
        <v>1000</v>
      </c>
      <c r="AB7" s="128">
        <v>500</v>
      </c>
      <c r="AC7" s="128">
        <v>1000</v>
      </c>
      <c r="AD7" s="128">
        <v>1000</v>
      </c>
      <c r="AE7" s="128">
        <v>500</v>
      </c>
      <c r="AF7" s="128" t="s">
        <v>116</v>
      </c>
      <c r="AG7" s="128" t="s">
        <v>116</v>
      </c>
      <c r="AH7" s="128" t="s">
        <v>116</v>
      </c>
      <c r="AI7" s="128" t="s">
        <v>116</v>
      </c>
      <c r="AJ7" s="128" t="s">
        <v>116</v>
      </c>
      <c r="AK7" s="128" t="s">
        <v>116</v>
      </c>
      <c r="AL7" s="129" t="s">
        <v>144</v>
      </c>
      <c r="AM7" s="129" t="s">
        <v>144</v>
      </c>
      <c r="AN7" s="129">
        <v>6000</v>
      </c>
      <c r="AO7" s="129">
        <v>6000</v>
      </c>
      <c r="AP7" s="129">
        <v>6000</v>
      </c>
      <c r="AQ7" s="129">
        <v>6000</v>
      </c>
      <c r="AR7" s="129">
        <v>1000</v>
      </c>
      <c r="AS7" s="129">
        <v>1000</v>
      </c>
      <c r="AT7" s="129">
        <v>500</v>
      </c>
      <c r="AU7" s="129">
        <v>1000</v>
      </c>
      <c r="AV7" s="129">
        <v>1000</v>
      </c>
      <c r="AW7" s="129">
        <v>500</v>
      </c>
      <c r="AX7" s="129">
        <v>6000</v>
      </c>
      <c r="AY7" s="129">
        <v>6000</v>
      </c>
      <c r="AZ7" s="129">
        <v>6000</v>
      </c>
      <c r="BA7" s="129">
        <v>6000</v>
      </c>
      <c r="BB7" s="129" t="s">
        <v>111</v>
      </c>
      <c r="BC7" s="129" t="s">
        <v>111</v>
      </c>
      <c r="BD7" s="129" t="s">
        <v>111</v>
      </c>
      <c r="BE7" s="129" t="s">
        <v>111</v>
      </c>
      <c r="BF7" s="129" t="s">
        <v>111</v>
      </c>
      <c r="BG7" s="129" t="s">
        <v>111</v>
      </c>
      <c r="BH7" s="129" t="s">
        <v>111</v>
      </c>
      <c r="BI7" s="129" t="s">
        <v>111</v>
      </c>
      <c r="BJ7" s="129" t="s">
        <v>111</v>
      </c>
      <c r="BK7" s="129" t="s">
        <v>111</v>
      </c>
      <c r="BL7" s="127" t="s">
        <v>116</v>
      </c>
      <c r="BM7" s="127" t="s">
        <v>116</v>
      </c>
      <c r="BN7" s="130" t="s">
        <v>116</v>
      </c>
      <c r="BO7" s="130" t="s">
        <v>116</v>
      </c>
      <c r="BP7" s="128" t="s">
        <v>111</v>
      </c>
      <c r="BQ7" s="128" t="s">
        <v>111</v>
      </c>
      <c r="BR7" s="128" t="s">
        <v>111</v>
      </c>
      <c r="BS7" s="128" t="s">
        <v>111</v>
      </c>
      <c r="BT7" s="126" t="s">
        <v>111</v>
      </c>
      <c r="BU7" s="81" t="s">
        <v>116</v>
      </c>
      <c r="BV7" s="123" t="s">
        <v>94</v>
      </c>
      <c r="BW7" s="123" t="s">
        <v>95</v>
      </c>
      <c r="BX7" s="123" t="s">
        <v>165</v>
      </c>
      <c r="BY7" s="123" t="s">
        <v>96</v>
      </c>
      <c r="BZ7" s="123" t="s">
        <v>97</v>
      </c>
      <c r="CA7" s="123" t="s">
        <v>165</v>
      </c>
      <c r="CB7" s="131" t="s">
        <v>164</v>
      </c>
      <c r="CC7" s="132"/>
      <c r="CD7" s="132"/>
      <c r="CE7" s="132"/>
      <c r="CF7" s="132"/>
      <c r="CG7" s="132"/>
      <c r="CH7" s="132"/>
      <c r="CI7" s="132"/>
      <c r="CJ7" s="132"/>
      <c r="CK7" s="132"/>
      <c r="CL7" s="121"/>
      <c r="CM7" s="121"/>
    </row>
    <row r="8" spans="1:91" ht="19.5" customHeight="1">
      <c r="A8" s="133">
        <v>1</v>
      </c>
      <c r="B8" s="134" t="s">
        <v>173</v>
      </c>
      <c r="C8" s="135"/>
      <c r="D8" s="135"/>
      <c r="E8" s="135"/>
      <c r="F8" s="136"/>
      <c r="G8" s="135"/>
      <c r="H8" s="135"/>
      <c r="I8" s="135"/>
      <c r="J8" s="135"/>
      <c r="K8" s="135"/>
      <c r="L8" s="137"/>
      <c r="M8" s="137"/>
      <c r="N8" s="135"/>
      <c r="O8" s="135"/>
      <c r="P8" s="135"/>
      <c r="Q8" s="135"/>
      <c r="R8" s="135"/>
      <c r="S8" s="135"/>
      <c r="T8" s="135"/>
      <c r="U8" s="135"/>
      <c r="V8" s="135"/>
      <c r="W8" s="135"/>
      <c r="X8" s="135"/>
      <c r="Y8" s="135"/>
      <c r="Z8" s="138"/>
      <c r="AA8" s="138"/>
      <c r="AB8" s="138"/>
      <c r="AC8" s="138"/>
      <c r="AD8" s="138"/>
      <c r="AE8" s="138"/>
      <c r="AF8" s="138"/>
      <c r="AG8" s="138"/>
      <c r="AH8" s="138"/>
      <c r="AI8" s="138"/>
      <c r="AJ8" s="138"/>
      <c r="AK8" s="138"/>
      <c r="AL8" s="135"/>
      <c r="AM8" s="135"/>
      <c r="AN8" s="139"/>
      <c r="AO8" s="139"/>
      <c r="AP8" s="139"/>
      <c r="AQ8" s="139"/>
      <c r="AR8" s="139"/>
      <c r="AS8" s="139"/>
      <c r="AT8" s="139"/>
      <c r="AU8" s="139"/>
      <c r="AV8" s="139"/>
      <c r="AW8" s="139"/>
      <c r="AX8" s="139"/>
      <c r="AY8" s="139"/>
      <c r="AZ8" s="139"/>
      <c r="BA8" s="139"/>
      <c r="BB8" s="139"/>
      <c r="BC8" s="139"/>
      <c r="BD8" s="139"/>
      <c r="BE8" s="139"/>
      <c r="BF8" s="139"/>
      <c r="BG8" s="139"/>
      <c r="BH8" s="139"/>
      <c r="BI8" s="139"/>
      <c r="BJ8" s="139"/>
      <c r="BK8" s="139"/>
      <c r="BL8" s="135"/>
      <c r="BM8" s="135"/>
      <c r="BN8" s="135"/>
      <c r="BO8" s="135"/>
      <c r="BP8" s="138"/>
      <c r="BQ8" s="138"/>
      <c r="BR8" s="138"/>
      <c r="BS8" s="138"/>
      <c r="BT8" s="135"/>
      <c r="BU8" s="85"/>
      <c r="BV8" s="135"/>
      <c r="BW8" s="135"/>
      <c r="BX8" s="135"/>
      <c r="BY8" s="135"/>
      <c r="BZ8" s="135"/>
      <c r="CA8" s="135"/>
      <c r="CB8" s="135"/>
      <c r="CC8" s="140"/>
      <c r="CD8" s="140"/>
      <c r="CE8" s="140"/>
      <c r="CF8" s="140"/>
      <c r="CG8" s="140"/>
      <c r="CH8" s="140"/>
      <c r="CI8" s="140"/>
      <c r="CJ8" s="140"/>
      <c r="CK8" s="140"/>
      <c r="CL8" s="141"/>
      <c r="CM8" s="141"/>
    </row>
    <row r="9" spans="1:91" ht="19.5" customHeight="1">
      <c r="A9" s="133">
        <v>2</v>
      </c>
      <c r="B9" s="134" t="s">
        <v>173</v>
      </c>
      <c r="C9" s="135"/>
      <c r="D9" s="135"/>
      <c r="E9" s="135"/>
      <c r="F9" s="136"/>
      <c r="G9" s="135"/>
      <c r="H9" s="135"/>
      <c r="I9" s="135"/>
      <c r="J9" s="135"/>
      <c r="K9" s="135"/>
      <c r="L9" s="137"/>
      <c r="M9" s="137"/>
      <c r="N9" s="135"/>
      <c r="O9" s="135"/>
      <c r="P9" s="135"/>
      <c r="Q9" s="135"/>
      <c r="R9" s="135"/>
      <c r="S9" s="135"/>
      <c r="T9" s="135"/>
      <c r="U9" s="135"/>
      <c r="V9" s="135"/>
      <c r="W9" s="135"/>
      <c r="X9" s="135"/>
      <c r="Y9" s="135"/>
      <c r="Z9" s="138"/>
      <c r="AA9" s="138"/>
      <c r="AB9" s="138"/>
      <c r="AC9" s="138"/>
      <c r="AD9" s="138"/>
      <c r="AE9" s="138"/>
      <c r="AF9" s="138"/>
      <c r="AG9" s="138"/>
      <c r="AH9" s="138"/>
      <c r="AI9" s="138"/>
      <c r="AJ9" s="138"/>
      <c r="AK9" s="138"/>
      <c r="AL9" s="135"/>
      <c r="AM9" s="135"/>
      <c r="AN9" s="139"/>
      <c r="AO9" s="139"/>
      <c r="AP9" s="139"/>
      <c r="AQ9" s="139"/>
      <c r="AR9" s="139"/>
      <c r="AS9" s="139"/>
      <c r="AT9" s="139"/>
      <c r="AU9" s="139"/>
      <c r="AV9" s="139"/>
      <c r="AW9" s="139"/>
      <c r="AX9" s="139"/>
      <c r="AY9" s="139"/>
      <c r="AZ9" s="139"/>
      <c r="BA9" s="139"/>
      <c r="BB9" s="139"/>
      <c r="BC9" s="139"/>
      <c r="BD9" s="139"/>
      <c r="BE9" s="139"/>
      <c r="BF9" s="139"/>
      <c r="BG9" s="139"/>
      <c r="BH9" s="139"/>
      <c r="BI9" s="139"/>
      <c r="BJ9" s="139"/>
      <c r="BK9" s="139"/>
      <c r="BL9" s="135"/>
      <c r="BM9" s="135"/>
      <c r="BN9" s="135"/>
      <c r="BO9" s="135"/>
      <c r="BP9" s="138"/>
      <c r="BQ9" s="138"/>
      <c r="BR9" s="138"/>
      <c r="BS9" s="138"/>
      <c r="BT9" s="135"/>
      <c r="BU9" s="85"/>
      <c r="BV9" s="135"/>
      <c r="BW9" s="135"/>
      <c r="BX9" s="135"/>
      <c r="BY9" s="135"/>
      <c r="BZ9" s="135"/>
      <c r="CA9" s="135"/>
      <c r="CB9" s="135"/>
      <c r="CC9" s="140"/>
      <c r="CD9" s="140"/>
      <c r="CE9" s="140"/>
      <c r="CF9" s="140"/>
      <c r="CG9" s="140"/>
      <c r="CH9" s="140"/>
      <c r="CI9" s="140"/>
      <c r="CJ9" s="140"/>
      <c r="CK9" s="140"/>
      <c r="CL9" s="141"/>
      <c r="CM9" s="141"/>
    </row>
    <row r="10" spans="1:91" ht="18.75" customHeight="1">
      <c r="A10" s="133">
        <v>3</v>
      </c>
      <c r="B10" s="134" t="s">
        <v>173</v>
      </c>
      <c r="C10" s="135"/>
      <c r="D10" s="135"/>
      <c r="E10" s="135"/>
      <c r="F10" s="136"/>
      <c r="G10" s="135"/>
      <c r="H10" s="135"/>
      <c r="I10" s="135"/>
      <c r="J10" s="135"/>
      <c r="K10" s="135"/>
      <c r="L10" s="137"/>
      <c r="M10" s="137"/>
      <c r="N10" s="135"/>
      <c r="O10" s="135"/>
      <c r="P10" s="135"/>
      <c r="Q10" s="135"/>
      <c r="R10" s="135"/>
      <c r="S10" s="135"/>
      <c r="T10" s="135"/>
      <c r="U10" s="135"/>
      <c r="V10" s="135"/>
      <c r="W10" s="135"/>
      <c r="X10" s="135"/>
      <c r="Y10" s="135"/>
      <c r="Z10" s="138"/>
      <c r="AA10" s="138"/>
      <c r="AB10" s="138"/>
      <c r="AC10" s="138"/>
      <c r="AD10" s="138"/>
      <c r="AE10" s="138"/>
      <c r="AF10" s="138"/>
      <c r="AG10" s="138"/>
      <c r="AH10" s="138"/>
      <c r="AI10" s="138"/>
      <c r="AJ10" s="138"/>
      <c r="AK10" s="138"/>
      <c r="AL10" s="135"/>
      <c r="AM10" s="135"/>
      <c r="AN10" s="139"/>
      <c r="AO10" s="139"/>
      <c r="AP10" s="139"/>
      <c r="AQ10" s="139"/>
      <c r="AR10" s="139"/>
      <c r="AS10" s="139"/>
      <c r="AT10" s="139"/>
      <c r="AU10" s="139"/>
      <c r="AV10" s="139"/>
      <c r="AW10" s="139"/>
      <c r="AX10" s="139"/>
      <c r="AY10" s="139"/>
      <c r="AZ10" s="139"/>
      <c r="BA10" s="139"/>
      <c r="BB10" s="139"/>
      <c r="BC10" s="139"/>
      <c r="BD10" s="139"/>
      <c r="BE10" s="139"/>
      <c r="BF10" s="139"/>
      <c r="BG10" s="139"/>
      <c r="BH10" s="139"/>
      <c r="BI10" s="139"/>
      <c r="BJ10" s="139"/>
      <c r="BK10" s="139"/>
      <c r="BL10" s="135"/>
      <c r="BM10" s="135"/>
      <c r="BN10" s="135"/>
      <c r="BO10" s="135"/>
      <c r="BP10" s="138"/>
      <c r="BQ10" s="138"/>
      <c r="BR10" s="138"/>
      <c r="BS10" s="138"/>
      <c r="BT10" s="135"/>
      <c r="BU10" s="85"/>
      <c r="BV10" s="135"/>
      <c r="BW10" s="135"/>
      <c r="BX10" s="135"/>
      <c r="BY10" s="135"/>
      <c r="BZ10" s="135"/>
      <c r="CA10" s="135"/>
      <c r="CB10" s="135"/>
      <c r="CC10" s="140"/>
      <c r="CD10" s="140"/>
      <c r="CE10" s="140"/>
      <c r="CF10" s="140"/>
      <c r="CG10" s="140"/>
      <c r="CH10" s="140"/>
      <c r="CI10" s="140"/>
      <c r="CJ10" s="140"/>
      <c r="CK10" s="140"/>
      <c r="CL10" s="141"/>
      <c r="CM10" s="141"/>
    </row>
    <row r="11" spans="1:91" ht="18.75" customHeight="1">
      <c r="A11" s="133">
        <v>4</v>
      </c>
      <c r="B11" s="134" t="s">
        <v>173</v>
      </c>
      <c r="C11" s="135"/>
      <c r="D11" s="135"/>
      <c r="E11" s="135"/>
      <c r="F11" s="136"/>
      <c r="G11" s="135"/>
      <c r="H11" s="135"/>
      <c r="I11" s="135"/>
      <c r="J11" s="135"/>
      <c r="K11" s="135"/>
      <c r="L11" s="137"/>
      <c r="M11" s="137"/>
      <c r="N11" s="135"/>
      <c r="O11" s="135"/>
      <c r="P11" s="135"/>
      <c r="Q11" s="135"/>
      <c r="R11" s="135"/>
      <c r="S11" s="135"/>
      <c r="T11" s="135"/>
      <c r="U11" s="135"/>
      <c r="V11" s="135"/>
      <c r="W11" s="135"/>
      <c r="X11" s="135"/>
      <c r="Y11" s="135"/>
      <c r="Z11" s="138"/>
      <c r="AA11" s="138"/>
      <c r="AB11" s="138"/>
      <c r="AC11" s="138"/>
      <c r="AD11" s="138"/>
      <c r="AE11" s="138"/>
      <c r="AF11" s="138"/>
      <c r="AG11" s="138"/>
      <c r="AH11" s="138"/>
      <c r="AI11" s="138"/>
      <c r="AJ11" s="138"/>
      <c r="AK11" s="138"/>
      <c r="AL11" s="135"/>
      <c r="AM11" s="135"/>
      <c r="AN11" s="139"/>
      <c r="AO11" s="139"/>
      <c r="AP11" s="139"/>
      <c r="AQ11" s="139"/>
      <c r="AR11" s="139"/>
      <c r="AS11" s="139"/>
      <c r="AT11" s="139"/>
      <c r="AU11" s="139"/>
      <c r="AV11" s="139"/>
      <c r="AW11" s="139"/>
      <c r="AX11" s="139"/>
      <c r="AY11" s="139"/>
      <c r="AZ11" s="139"/>
      <c r="BA11" s="139"/>
      <c r="BB11" s="139"/>
      <c r="BC11" s="139"/>
      <c r="BD11" s="139"/>
      <c r="BE11" s="139"/>
      <c r="BF11" s="139"/>
      <c r="BG11" s="139"/>
      <c r="BH11" s="139"/>
      <c r="BI11" s="139"/>
      <c r="BJ11" s="139"/>
      <c r="BK11" s="139"/>
      <c r="BL11" s="135"/>
      <c r="BM11" s="135"/>
      <c r="BN11" s="135"/>
      <c r="BO11" s="135"/>
      <c r="BP11" s="138"/>
      <c r="BQ11" s="138"/>
      <c r="BR11" s="138"/>
      <c r="BS11" s="138"/>
      <c r="BT11" s="135"/>
      <c r="BU11" s="85"/>
      <c r="BV11" s="135"/>
      <c r="BW11" s="135"/>
      <c r="BX11" s="135"/>
      <c r="BY11" s="135"/>
      <c r="BZ11" s="135"/>
      <c r="CA11" s="135"/>
      <c r="CB11" s="135"/>
      <c r="CC11" s="140"/>
      <c r="CD11" s="140"/>
      <c r="CE11" s="140"/>
      <c r="CF11" s="140"/>
      <c r="CG11" s="140"/>
      <c r="CH11" s="140"/>
      <c r="CI11" s="140"/>
      <c r="CJ11" s="140"/>
      <c r="CK11" s="140"/>
      <c r="CL11" s="141"/>
      <c r="CM11" s="141"/>
    </row>
    <row r="12" spans="1:91" ht="18.75" customHeight="1">
      <c r="A12" s="133">
        <v>5</v>
      </c>
      <c r="B12" s="134" t="s">
        <v>173</v>
      </c>
      <c r="C12" s="135"/>
      <c r="D12" s="135"/>
      <c r="E12" s="135"/>
      <c r="F12" s="136"/>
      <c r="G12" s="135"/>
      <c r="H12" s="135"/>
      <c r="I12" s="135"/>
      <c r="J12" s="135"/>
      <c r="K12" s="135"/>
      <c r="L12" s="137"/>
      <c r="M12" s="137"/>
      <c r="N12" s="135"/>
      <c r="O12" s="135"/>
      <c r="P12" s="135"/>
      <c r="Q12" s="135"/>
      <c r="R12" s="135"/>
      <c r="S12" s="135"/>
      <c r="T12" s="135"/>
      <c r="U12" s="135"/>
      <c r="V12" s="135"/>
      <c r="W12" s="135"/>
      <c r="X12" s="135"/>
      <c r="Y12" s="135"/>
      <c r="Z12" s="138"/>
      <c r="AA12" s="138"/>
      <c r="AB12" s="138"/>
      <c r="AC12" s="138"/>
      <c r="AD12" s="138"/>
      <c r="AE12" s="138"/>
      <c r="AF12" s="138"/>
      <c r="AG12" s="138"/>
      <c r="AH12" s="138"/>
      <c r="AI12" s="138"/>
      <c r="AJ12" s="138"/>
      <c r="AK12" s="138"/>
      <c r="AL12" s="135"/>
      <c r="AM12" s="135"/>
      <c r="AN12" s="139"/>
      <c r="AO12" s="139"/>
      <c r="AP12" s="139"/>
      <c r="AQ12" s="139"/>
      <c r="AR12" s="139"/>
      <c r="AS12" s="139"/>
      <c r="AT12" s="139"/>
      <c r="AU12" s="139"/>
      <c r="AV12" s="139"/>
      <c r="AW12" s="139"/>
      <c r="AX12" s="139"/>
      <c r="AY12" s="139"/>
      <c r="AZ12" s="139"/>
      <c r="BA12" s="139"/>
      <c r="BB12" s="139"/>
      <c r="BC12" s="139"/>
      <c r="BD12" s="139"/>
      <c r="BE12" s="139"/>
      <c r="BF12" s="139"/>
      <c r="BG12" s="139"/>
      <c r="BH12" s="139"/>
      <c r="BI12" s="139"/>
      <c r="BJ12" s="139"/>
      <c r="BK12" s="139"/>
      <c r="BL12" s="135"/>
      <c r="BM12" s="135"/>
      <c r="BN12" s="135"/>
      <c r="BO12" s="135"/>
      <c r="BP12" s="138"/>
      <c r="BQ12" s="138"/>
      <c r="BR12" s="138"/>
      <c r="BS12" s="138"/>
      <c r="BT12" s="135"/>
      <c r="BU12" s="85"/>
      <c r="BV12" s="135"/>
      <c r="BW12" s="135"/>
      <c r="BX12" s="135"/>
      <c r="BY12" s="135"/>
      <c r="BZ12" s="135"/>
      <c r="CA12" s="135"/>
      <c r="CB12" s="135"/>
      <c r="CC12" s="140"/>
      <c r="CD12" s="140"/>
      <c r="CE12" s="140"/>
      <c r="CF12" s="140"/>
      <c r="CG12" s="140"/>
      <c r="CH12" s="140"/>
      <c r="CI12" s="140"/>
      <c r="CJ12" s="140"/>
      <c r="CK12" s="140"/>
      <c r="CL12" s="141"/>
      <c r="CM12" s="141"/>
    </row>
    <row r="13" spans="1:91" ht="18.75" customHeight="1">
      <c r="A13" s="133">
        <v>6</v>
      </c>
      <c r="B13" s="134" t="s">
        <v>173</v>
      </c>
      <c r="C13" s="135"/>
      <c r="D13" s="135"/>
      <c r="E13" s="135"/>
      <c r="F13" s="136"/>
      <c r="G13" s="135"/>
      <c r="H13" s="135"/>
      <c r="I13" s="135"/>
      <c r="J13" s="135"/>
      <c r="K13" s="135"/>
      <c r="L13" s="137"/>
      <c r="M13" s="137"/>
      <c r="N13" s="135"/>
      <c r="O13" s="135"/>
      <c r="P13" s="135"/>
      <c r="Q13" s="135"/>
      <c r="R13" s="135"/>
      <c r="S13" s="135"/>
      <c r="T13" s="135"/>
      <c r="U13" s="135"/>
      <c r="V13" s="135"/>
      <c r="W13" s="135"/>
      <c r="X13" s="135"/>
      <c r="Y13" s="135"/>
      <c r="Z13" s="138"/>
      <c r="AA13" s="138"/>
      <c r="AB13" s="138"/>
      <c r="AC13" s="138"/>
      <c r="AD13" s="138"/>
      <c r="AE13" s="138"/>
      <c r="AF13" s="138"/>
      <c r="AG13" s="138"/>
      <c r="AH13" s="138"/>
      <c r="AI13" s="138"/>
      <c r="AJ13" s="138"/>
      <c r="AK13" s="138"/>
      <c r="AL13" s="135"/>
      <c r="AM13" s="135"/>
      <c r="AN13" s="139"/>
      <c r="AO13" s="139"/>
      <c r="AP13" s="139"/>
      <c r="AQ13" s="139"/>
      <c r="AR13" s="139"/>
      <c r="AS13" s="139"/>
      <c r="AT13" s="139"/>
      <c r="AU13" s="139"/>
      <c r="AV13" s="139"/>
      <c r="AW13" s="139"/>
      <c r="AX13" s="139"/>
      <c r="AY13" s="139"/>
      <c r="AZ13" s="139"/>
      <c r="BA13" s="139"/>
      <c r="BB13" s="139"/>
      <c r="BC13" s="139"/>
      <c r="BD13" s="139"/>
      <c r="BE13" s="139"/>
      <c r="BF13" s="139"/>
      <c r="BG13" s="139"/>
      <c r="BH13" s="139"/>
      <c r="BI13" s="139"/>
      <c r="BJ13" s="139"/>
      <c r="BK13" s="139"/>
      <c r="BL13" s="135"/>
      <c r="BM13" s="135"/>
      <c r="BN13" s="135"/>
      <c r="BO13" s="135"/>
      <c r="BP13" s="138"/>
      <c r="BQ13" s="138"/>
      <c r="BR13" s="138"/>
      <c r="BS13" s="138"/>
      <c r="BT13" s="135"/>
      <c r="BU13" s="85"/>
      <c r="BV13" s="135"/>
      <c r="BW13" s="135"/>
      <c r="BX13" s="135"/>
      <c r="BY13" s="135"/>
      <c r="BZ13" s="135"/>
      <c r="CA13" s="135"/>
      <c r="CB13" s="135"/>
      <c r="CC13" s="140"/>
      <c r="CD13" s="140"/>
      <c r="CE13" s="140"/>
      <c r="CF13" s="140"/>
      <c r="CG13" s="140"/>
      <c r="CH13" s="140"/>
      <c r="CI13" s="140"/>
      <c r="CJ13" s="140"/>
      <c r="CK13" s="140"/>
      <c r="CL13" s="141"/>
      <c r="CM13" s="141"/>
    </row>
    <row r="14" spans="1:91" ht="18.75" customHeight="1">
      <c r="A14" s="133">
        <v>7</v>
      </c>
      <c r="B14" s="134" t="s">
        <v>173</v>
      </c>
      <c r="C14" s="135"/>
      <c r="D14" s="135"/>
      <c r="E14" s="135"/>
      <c r="F14" s="136"/>
      <c r="G14" s="135"/>
      <c r="H14" s="135"/>
      <c r="I14" s="135"/>
      <c r="J14" s="135"/>
      <c r="K14" s="135"/>
      <c r="L14" s="137"/>
      <c r="M14" s="137"/>
      <c r="N14" s="135"/>
      <c r="O14" s="135"/>
      <c r="P14" s="135"/>
      <c r="Q14" s="135"/>
      <c r="R14" s="135"/>
      <c r="S14" s="135"/>
      <c r="T14" s="135"/>
      <c r="U14" s="135"/>
      <c r="V14" s="135"/>
      <c r="W14" s="135"/>
      <c r="X14" s="135"/>
      <c r="Y14" s="135"/>
      <c r="Z14" s="138"/>
      <c r="AA14" s="138"/>
      <c r="AB14" s="138"/>
      <c r="AC14" s="138"/>
      <c r="AD14" s="138"/>
      <c r="AE14" s="138"/>
      <c r="AF14" s="138"/>
      <c r="AG14" s="138"/>
      <c r="AH14" s="138"/>
      <c r="AI14" s="138"/>
      <c r="AJ14" s="138"/>
      <c r="AK14" s="138"/>
      <c r="AL14" s="135"/>
      <c r="AM14" s="135"/>
      <c r="AN14" s="139"/>
      <c r="AO14" s="139"/>
      <c r="AP14" s="139"/>
      <c r="AQ14" s="139"/>
      <c r="AR14" s="139"/>
      <c r="AS14" s="139"/>
      <c r="AT14" s="139"/>
      <c r="AU14" s="139"/>
      <c r="AV14" s="139"/>
      <c r="AW14" s="139"/>
      <c r="AX14" s="139"/>
      <c r="AY14" s="139"/>
      <c r="AZ14" s="139"/>
      <c r="BA14" s="139"/>
      <c r="BB14" s="139"/>
      <c r="BC14" s="139"/>
      <c r="BD14" s="139"/>
      <c r="BE14" s="139"/>
      <c r="BF14" s="139"/>
      <c r="BG14" s="139"/>
      <c r="BH14" s="139"/>
      <c r="BI14" s="139"/>
      <c r="BJ14" s="139"/>
      <c r="BK14" s="139"/>
      <c r="BL14" s="135"/>
      <c r="BM14" s="135"/>
      <c r="BN14" s="135"/>
      <c r="BO14" s="135"/>
      <c r="BP14" s="138"/>
      <c r="BQ14" s="138"/>
      <c r="BR14" s="138"/>
      <c r="BS14" s="138"/>
      <c r="BT14" s="135"/>
      <c r="BU14" s="85"/>
      <c r="BV14" s="135"/>
      <c r="BW14" s="135"/>
      <c r="BX14" s="135"/>
      <c r="BY14" s="135"/>
      <c r="BZ14" s="135"/>
      <c r="CA14" s="135"/>
      <c r="CB14" s="135"/>
      <c r="CC14" s="140"/>
      <c r="CD14" s="140"/>
      <c r="CE14" s="140"/>
      <c r="CF14" s="140"/>
      <c r="CG14" s="140"/>
      <c r="CH14" s="140"/>
      <c r="CI14" s="140"/>
      <c r="CJ14" s="140"/>
      <c r="CK14" s="140"/>
      <c r="CL14" s="141"/>
      <c r="CM14" s="141"/>
    </row>
    <row r="15" spans="1:91" ht="18.75" customHeight="1">
      <c r="A15" s="133">
        <v>8</v>
      </c>
      <c r="B15" s="134" t="s">
        <v>173</v>
      </c>
      <c r="C15" s="135"/>
      <c r="D15" s="135"/>
      <c r="E15" s="135"/>
      <c r="F15" s="136"/>
      <c r="G15" s="135"/>
      <c r="H15" s="135"/>
      <c r="I15" s="135"/>
      <c r="J15" s="135"/>
      <c r="K15" s="135"/>
      <c r="L15" s="137"/>
      <c r="M15" s="137"/>
      <c r="N15" s="135"/>
      <c r="O15" s="135"/>
      <c r="P15" s="135"/>
      <c r="Q15" s="135"/>
      <c r="R15" s="135"/>
      <c r="S15" s="135"/>
      <c r="T15" s="135"/>
      <c r="U15" s="135"/>
      <c r="V15" s="135"/>
      <c r="W15" s="135"/>
      <c r="X15" s="135"/>
      <c r="Y15" s="135"/>
      <c r="Z15" s="138"/>
      <c r="AA15" s="138"/>
      <c r="AB15" s="138"/>
      <c r="AC15" s="138"/>
      <c r="AD15" s="138"/>
      <c r="AE15" s="138"/>
      <c r="AF15" s="138"/>
      <c r="AG15" s="138"/>
      <c r="AH15" s="138"/>
      <c r="AI15" s="138"/>
      <c r="AJ15" s="138"/>
      <c r="AK15" s="138"/>
      <c r="AL15" s="135"/>
      <c r="AM15" s="135"/>
      <c r="AN15" s="139"/>
      <c r="AO15" s="139"/>
      <c r="AP15" s="139"/>
      <c r="AQ15" s="139"/>
      <c r="AR15" s="139"/>
      <c r="AS15" s="139"/>
      <c r="AT15" s="139"/>
      <c r="AU15" s="139"/>
      <c r="AV15" s="139"/>
      <c r="AW15" s="139"/>
      <c r="AX15" s="139"/>
      <c r="AY15" s="139"/>
      <c r="AZ15" s="139"/>
      <c r="BA15" s="139"/>
      <c r="BB15" s="139"/>
      <c r="BC15" s="139"/>
      <c r="BD15" s="139"/>
      <c r="BE15" s="139"/>
      <c r="BF15" s="139"/>
      <c r="BG15" s="139"/>
      <c r="BH15" s="139"/>
      <c r="BI15" s="139"/>
      <c r="BJ15" s="139"/>
      <c r="BK15" s="139"/>
      <c r="BL15" s="135"/>
      <c r="BM15" s="135"/>
      <c r="BN15" s="135"/>
      <c r="BO15" s="135"/>
      <c r="BP15" s="138"/>
      <c r="BQ15" s="138"/>
      <c r="BR15" s="138"/>
      <c r="BS15" s="138"/>
      <c r="BT15" s="135"/>
      <c r="BU15" s="85"/>
      <c r="BV15" s="135"/>
      <c r="BW15" s="135"/>
      <c r="BX15" s="135"/>
      <c r="BY15" s="135"/>
      <c r="BZ15" s="135"/>
      <c r="CA15" s="135"/>
      <c r="CB15" s="135"/>
      <c r="CC15" s="140"/>
      <c r="CD15" s="140"/>
      <c r="CE15" s="140"/>
      <c r="CF15" s="140"/>
      <c r="CG15" s="140"/>
      <c r="CH15" s="140"/>
      <c r="CI15" s="140"/>
      <c r="CJ15" s="140"/>
      <c r="CK15" s="140"/>
      <c r="CL15" s="141"/>
      <c r="CM15" s="141"/>
    </row>
    <row r="16" spans="1:91" ht="18.75" customHeight="1">
      <c r="A16" s="133">
        <v>9</v>
      </c>
      <c r="B16" s="134" t="s">
        <v>173</v>
      </c>
      <c r="C16" s="135"/>
      <c r="D16" s="135"/>
      <c r="E16" s="135"/>
      <c r="F16" s="136"/>
      <c r="G16" s="135"/>
      <c r="H16" s="135"/>
      <c r="I16" s="135"/>
      <c r="J16" s="135"/>
      <c r="K16" s="135"/>
      <c r="L16" s="137"/>
      <c r="M16" s="137"/>
      <c r="N16" s="135"/>
      <c r="O16" s="135"/>
      <c r="P16" s="135"/>
      <c r="Q16" s="135"/>
      <c r="R16" s="135"/>
      <c r="S16" s="135"/>
      <c r="T16" s="135"/>
      <c r="U16" s="135"/>
      <c r="V16" s="135"/>
      <c r="W16" s="135"/>
      <c r="X16" s="135"/>
      <c r="Y16" s="135"/>
      <c r="Z16" s="138"/>
      <c r="AA16" s="138"/>
      <c r="AB16" s="138"/>
      <c r="AC16" s="138"/>
      <c r="AD16" s="138"/>
      <c r="AE16" s="138"/>
      <c r="AF16" s="138"/>
      <c r="AG16" s="138"/>
      <c r="AH16" s="138"/>
      <c r="AI16" s="138"/>
      <c r="AJ16" s="138"/>
      <c r="AK16" s="138"/>
      <c r="AL16" s="135"/>
      <c r="AM16" s="135"/>
      <c r="AN16" s="139"/>
      <c r="AO16" s="139"/>
      <c r="AP16" s="139"/>
      <c r="AQ16" s="139"/>
      <c r="AR16" s="139"/>
      <c r="AS16" s="139"/>
      <c r="AT16" s="139"/>
      <c r="AU16" s="139"/>
      <c r="AV16" s="139"/>
      <c r="AW16" s="139"/>
      <c r="AX16" s="139"/>
      <c r="AY16" s="139"/>
      <c r="AZ16" s="139"/>
      <c r="BA16" s="139"/>
      <c r="BB16" s="139"/>
      <c r="BC16" s="139"/>
      <c r="BD16" s="139"/>
      <c r="BE16" s="139"/>
      <c r="BF16" s="139"/>
      <c r="BG16" s="139"/>
      <c r="BH16" s="139"/>
      <c r="BI16" s="139"/>
      <c r="BJ16" s="139"/>
      <c r="BK16" s="139"/>
      <c r="BL16" s="135"/>
      <c r="BM16" s="135"/>
      <c r="BN16" s="135"/>
      <c r="BO16" s="135"/>
      <c r="BP16" s="138"/>
      <c r="BQ16" s="138"/>
      <c r="BR16" s="138"/>
      <c r="BS16" s="138"/>
      <c r="BT16" s="135"/>
      <c r="BU16" s="85"/>
      <c r="BV16" s="135"/>
      <c r="BW16" s="135"/>
      <c r="BX16" s="135"/>
      <c r="BY16" s="135"/>
      <c r="BZ16" s="135"/>
      <c r="CA16" s="135"/>
      <c r="CB16" s="135"/>
      <c r="CC16" s="140"/>
      <c r="CD16" s="140"/>
      <c r="CE16" s="140"/>
      <c r="CF16" s="140"/>
      <c r="CG16" s="140"/>
      <c r="CH16" s="140"/>
      <c r="CI16" s="140"/>
      <c r="CJ16" s="140"/>
      <c r="CK16" s="140"/>
      <c r="CL16" s="141"/>
      <c r="CM16" s="141"/>
    </row>
    <row r="17" spans="1:91" ht="18.75" customHeight="1">
      <c r="A17" s="133">
        <v>10</v>
      </c>
      <c r="B17" s="134" t="s">
        <v>173</v>
      </c>
      <c r="C17" s="135"/>
      <c r="D17" s="135"/>
      <c r="E17" s="135"/>
      <c r="F17" s="136"/>
      <c r="G17" s="135"/>
      <c r="H17" s="135"/>
      <c r="I17" s="135"/>
      <c r="J17" s="135"/>
      <c r="K17" s="135"/>
      <c r="L17" s="137"/>
      <c r="M17" s="137"/>
      <c r="N17" s="135"/>
      <c r="O17" s="135"/>
      <c r="P17" s="135"/>
      <c r="Q17" s="135"/>
      <c r="R17" s="135"/>
      <c r="S17" s="135"/>
      <c r="T17" s="135"/>
      <c r="U17" s="135"/>
      <c r="V17" s="135"/>
      <c r="W17" s="135"/>
      <c r="X17" s="135"/>
      <c r="Y17" s="135"/>
      <c r="Z17" s="138"/>
      <c r="AA17" s="138"/>
      <c r="AB17" s="138"/>
      <c r="AC17" s="138"/>
      <c r="AD17" s="138"/>
      <c r="AE17" s="138"/>
      <c r="AF17" s="138"/>
      <c r="AG17" s="138"/>
      <c r="AH17" s="138"/>
      <c r="AI17" s="138"/>
      <c r="AJ17" s="138"/>
      <c r="AK17" s="138"/>
      <c r="AL17" s="135"/>
      <c r="AM17" s="135"/>
      <c r="AN17" s="139"/>
      <c r="AO17" s="139"/>
      <c r="AP17" s="139"/>
      <c r="AQ17" s="139"/>
      <c r="AR17" s="139"/>
      <c r="AS17" s="139"/>
      <c r="AT17" s="139"/>
      <c r="AU17" s="139"/>
      <c r="AV17" s="139"/>
      <c r="AW17" s="139"/>
      <c r="AX17" s="139"/>
      <c r="AY17" s="139"/>
      <c r="AZ17" s="139"/>
      <c r="BA17" s="139"/>
      <c r="BB17" s="139"/>
      <c r="BC17" s="139"/>
      <c r="BD17" s="139"/>
      <c r="BE17" s="139"/>
      <c r="BF17" s="139"/>
      <c r="BG17" s="139"/>
      <c r="BH17" s="139"/>
      <c r="BI17" s="139"/>
      <c r="BJ17" s="139"/>
      <c r="BK17" s="139"/>
      <c r="BL17" s="135"/>
      <c r="BM17" s="135"/>
      <c r="BN17" s="135"/>
      <c r="BO17" s="135"/>
      <c r="BP17" s="138"/>
      <c r="BQ17" s="138"/>
      <c r="BR17" s="138"/>
      <c r="BS17" s="138"/>
      <c r="BT17" s="135"/>
      <c r="BU17" s="85"/>
      <c r="BV17" s="135"/>
      <c r="BW17" s="135"/>
      <c r="BX17" s="135"/>
      <c r="BY17" s="135"/>
      <c r="BZ17" s="135"/>
      <c r="CA17" s="135"/>
      <c r="CB17" s="135"/>
      <c r="CC17" s="140"/>
      <c r="CD17" s="140"/>
      <c r="CE17" s="140"/>
      <c r="CF17" s="140"/>
      <c r="CG17" s="140"/>
      <c r="CH17" s="140"/>
      <c r="CI17" s="140"/>
      <c r="CJ17" s="140"/>
      <c r="CK17" s="140"/>
      <c r="CL17" s="141"/>
      <c r="CM17" s="141"/>
    </row>
    <row r="18" spans="1:91" ht="18.75" customHeight="1">
      <c r="A18" s="133">
        <v>11</v>
      </c>
      <c r="B18" s="134" t="s">
        <v>173</v>
      </c>
      <c r="C18" s="135"/>
      <c r="D18" s="135"/>
      <c r="E18" s="135"/>
      <c r="F18" s="136"/>
      <c r="G18" s="135"/>
      <c r="H18" s="135"/>
      <c r="I18" s="135"/>
      <c r="J18" s="135"/>
      <c r="K18" s="135"/>
      <c r="L18" s="137"/>
      <c r="M18" s="137"/>
      <c r="N18" s="135"/>
      <c r="O18" s="135"/>
      <c r="P18" s="135"/>
      <c r="Q18" s="135"/>
      <c r="R18" s="135"/>
      <c r="S18" s="135"/>
      <c r="T18" s="135"/>
      <c r="U18" s="135"/>
      <c r="V18" s="135"/>
      <c r="W18" s="135"/>
      <c r="X18" s="135"/>
      <c r="Y18" s="135"/>
      <c r="Z18" s="138"/>
      <c r="AA18" s="138"/>
      <c r="AB18" s="138"/>
      <c r="AC18" s="138"/>
      <c r="AD18" s="138"/>
      <c r="AE18" s="138"/>
      <c r="AF18" s="138"/>
      <c r="AG18" s="138"/>
      <c r="AH18" s="138"/>
      <c r="AI18" s="138"/>
      <c r="AJ18" s="138"/>
      <c r="AK18" s="138"/>
      <c r="AL18" s="135"/>
      <c r="AM18" s="135"/>
      <c r="AN18" s="139"/>
      <c r="AO18" s="139"/>
      <c r="AP18" s="139"/>
      <c r="AQ18" s="139"/>
      <c r="AR18" s="139"/>
      <c r="AS18" s="139"/>
      <c r="AT18" s="139"/>
      <c r="AU18" s="139"/>
      <c r="AV18" s="139"/>
      <c r="AW18" s="139"/>
      <c r="AX18" s="139"/>
      <c r="AY18" s="139"/>
      <c r="AZ18" s="139"/>
      <c r="BA18" s="139"/>
      <c r="BB18" s="139"/>
      <c r="BC18" s="139"/>
      <c r="BD18" s="139"/>
      <c r="BE18" s="139"/>
      <c r="BF18" s="139"/>
      <c r="BG18" s="139"/>
      <c r="BH18" s="139"/>
      <c r="BI18" s="139"/>
      <c r="BJ18" s="139"/>
      <c r="BK18" s="139"/>
      <c r="BL18" s="135"/>
      <c r="BM18" s="135"/>
      <c r="BN18" s="135"/>
      <c r="BO18" s="135"/>
      <c r="BP18" s="138"/>
      <c r="BQ18" s="138"/>
      <c r="BR18" s="138"/>
      <c r="BS18" s="138"/>
      <c r="BT18" s="135"/>
      <c r="BU18" s="85"/>
      <c r="BV18" s="135"/>
      <c r="BW18" s="135"/>
      <c r="BX18" s="135"/>
      <c r="BY18" s="135"/>
      <c r="BZ18" s="135"/>
      <c r="CA18" s="135"/>
      <c r="CB18" s="135"/>
      <c r="CC18" s="140"/>
      <c r="CD18" s="140"/>
      <c r="CE18" s="140"/>
      <c r="CF18" s="140"/>
      <c r="CG18" s="140"/>
      <c r="CH18" s="140"/>
      <c r="CI18" s="140"/>
      <c r="CJ18" s="140"/>
      <c r="CK18" s="140"/>
      <c r="CL18" s="141"/>
      <c r="CM18" s="141"/>
    </row>
    <row r="19" spans="1:91" ht="18.75" customHeight="1">
      <c r="A19" s="133">
        <v>12</v>
      </c>
      <c r="B19" s="134" t="s">
        <v>173</v>
      </c>
      <c r="C19" s="135"/>
      <c r="D19" s="135"/>
      <c r="E19" s="135"/>
      <c r="F19" s="136"/>
      <c r="G19" s="135"/>
      <c r="H19" s="135"/>
      <c r="I19" s="135"/>
      <c r="J19" s="135"/>
      <c r="K19" s="135"/>
      <c r="L19" s="137"/>
      <c r="M19" s="137"/>
      <c r="N19" s="135"/>
      <c r="O19" s="135"/>
      <c r="P19" s="135"/>
      <c r="Q19" s="135"/>
      <c r="R19" s="135"/>
      <c r="S19" s="135"/>
      <c r="T19" s="135"/>
      <c r="U19" s="135"/>
      <c r="V19" s="135"/>
      <c r="W19" s="135"/>
      <c r="X19" s="135"/>
      <c r="Y19" s="135"/>
      <c r="Z19" s="138"/>
      <c r="AA19" s="138"/>
      <c r="AB19" s="138"/>
      <c r="AC19" s="138"/>
      <c r="AD19" s="138"/>
      <c r="AE19" s="138"/>
      <c r="AF19" s="138"/>
      <c r="AG19" s="138"/>
      <c r="AH19" s="138"/>
      <c r="AI19" s="138"/>
      <c r="AJ19" s="138"/>
      <c r="AK19" s="138"/>
      <c r="AL19" s="135"/>
      <c r="AM19" s="135"/>
      <c r="AN19" s="139"/>
      <c r="AO19" s="139"/>
      <c r="AP19" s="139"/>
      <c r="AQ19" s="139"/>
      <c r="AR19" s="139"/>
      <c r="AS19" s="139"/>
      <c r="AT19" s="139"/>
      <c r="AU19" s="139"/>
      <c r="AV19" s="139"/>
      <c r="AW19" s="139"/>
      <c r="AX19" s="139"/>
      <c r="AY19" s="139"/>
      <c r="AZ19" s="139"/>
      <c r="BA19" s="139"/>
      <c r="BB19" s="139"/>
      <c r="BC19" s="139"/>
      <c r="BD19" s="139"/>
      <c r="BE19" s="139"/>
      <c r="BF19" s="139"/>
      <c r="BG19" s="139"/>
      <c r="BH19" s="139"/>
      <c r="BI19" s="139"/>
      <c r="BJ19" s="139"/>
      <c r="BK19" s="139"/>
      <c r="BL19" s="135"/>
      <c r="BM19" s="135"/>
      <c r="BN19" s="135"/>
      <c r="BO19" s="135"/>
      <c r="BP19" s="138"/>
      <c r="BQ19" s="138"/>
      <c r="BR19" s="138"/>
      <c r="BS19" s="138"/>
      <c r="BT19" s="135"/>
      <c r="BU19" s="85"/>
      <c r="BV19" s="135"/>
      <c r="BW19" s="135"/>
      <c r="BX19" s="135"/>
      <c r="BY19" s="135"/>
      <c r="BZ19" s="135"/>
      <c r="CA19" s="135"/>
      <c r="CB19" s="135"/>
      <c r="CC19" s="140"/>
      <c r="CD19" s="140"/>
      <c r="CE19" s="140"/>
      <c r="CF19" s="140"/>
      <c r="CG19" s="140"/>
      <c r="CH19" s="140"/>
      <c r="CI19" s="140"/>
      <c r="CJ19" s="140"/>
      <c r="CK19" s="140"/>
      <c r="CL19" s="141"/>
      <c r="CM19" s="141"/>
    </row>
    <row r="20" spans="1:91" ht="18.75" customHeight="1">
      <c r="A20" s="133">
        <v>13</v>
      </c>
      <c r="B20" s="134" t="s">
        <v>173</v>
      </c>
      <c r="C20" s="135"/>
      <c r="D20" s="135"/>
      <c r="E20" s="135"/>
      <c r="F20" s="136"/>
      <c r="G20" s="135"/>
      <c r="H20" s="135"/>
      <c r="I20" s="135"/>
      <c r="J20" s="135"/>
      <c r="K20" s="135"/>
      <c r="L20" s="137"/>
      <c r="M20" s="137"/>
      <c r="N20" s="135"/>
      <c r="O20" s="135"/>
      <c r="P20" s="135"/>
      <c r="Q20" s="135"/>
      <c r="R20" s="135"/>
      <c r="S20" s="135"/>
      <c r="T20" s="135"/>
      <c r="U20" s="135"/>
      <c r="V20" s="135"/>
      <c r="W20" s="135"/>
      <c r="X20" s="135"/>
      <c r="Y20" s="135"/>
      <c r="Z20" s="138"/>
      <c r="AA20" s="138"/>
      <c r="AB20" s="138"/>
      <c r="AC20" s="138"/>
      <c r="AD20" s="138"/>
      <c r="AE20" s="138"/>
      <c r="AF20" s="138"/>
      <c r="AG20" s="138"/>
      <c r="AH20" s="138"/>
      <c r="AI20" s="138"/>
      <c r="AJ20" s="138"/>
      <c r="AK20" s="138"/>
      <c r="AL20" s="135"/>
      <c r="AM20" s="135"/>
      <c r="AN20" s="139"/>
      <c r="AO20" s="139"/>
      <c r="AP20" s="139"/>
      <c r="AQ20" s="139"/>
      <c r="AR20" s="139"/>
      <c r="AS20" s="139"/>
      <c r="AT20" s="139"/>
      <c r="AU20" s="139"/>
      <c r="AV20" s="139"/>
      <c r="AW20" s="139"/>
      <c r="AX20" s="139"/>
      <c r="AY20" s="139"/>
      <c r="AZ20" s="139"/>
      <c r="BA20" s="139"/>
      <c r="BB20" s="139"/>
      <c r="BC20" s="139"/>
      <c r="BD20" s="139"/>
      <c r="BE20" s="139"/>
      <c r="BF20" s="139"/>
      <c r="BG20" s="139"/>
      <c r="BH20" s="139"/>
      <c r="BI20" s="139"/>
      <c r="BJ20" s="139"/>
      <c r="BK20" s="139"/>
      <c r="BL20" s="135"/>
      <c r="BM20" s="135"/>
      <c r="BN20" s="135"/>
      <c r="BO20" s="135"/>
      <c r="BP20" s="138"/>
      <c r="BQ20" s="138"/>
      <c r="BR20" s="138"/>
      <c r="BS20" s="138"/>
      <c r="BT20" s="135"/>
      <c r="BU20" s="85"/>
      <c r="BV20" s="135"/>
      <c r="BW20" s="135"/>
      <c r="BX20" s="135"/>
      <c r="BY20" s="135"/>
      <c r="BZ20" s="135"/>
      <c r="CA20" s="135"/>
      <c r="CB20" s="135"/>
      <c r="CC20" s="140"/>
      <c r="CD20" s="140"/>
      <c r="CE20" s="140"/>
      <c r="CF20" s="140"/>
      <c r="CG20" s="140"/>
      <c r="CH20" s="140"/>
      <c r="CI20" s="140"/>
      <c r="CJ20" s="140"/>
      <c r="CK20" s="140"/>
      <c r="CL20" s="141"/>
      <c r="CM20" s="141"/>
    </row>
    <row r="21" spans="1:91" ht="18.75" customHeight="1">
      <c r="A21" s="133">
        <v>14</v>
      </c>
      <c r="B21" s="134" t="s">
        <v>173</v>
      </c>
      <c r="C21" s="135"/>
      <c r="D21" s="135"/>
      <c r="E21" s="135"/>
      <c r="F21" s="136"/>
      <c r="G21" s="135"/>
      <c r="H21" s="135"/>
      <c r="I21" s="135"/>
      <c r="J21" s="135"/>
      <c r="K21" s="135"/>
      <c r="L21" s="137"/>
      <c r="M21" s="137"/>
      <c r="N21" s="135"/>
      <c r="O21" s="135"/>
      <c r="P21" s="135"/>
      <c r="Q21" s="135"/>
      <c r="R21" s="135"/>
      <c r="S21" s="135"/>
      <c r="T21" s="135"/>
      <c r="U21" s="135"/>
      <c r="V21" s="135"/>
      <c r="W21" s="135"/>
      <c r="X21" s="135"/>
      <c r="Y21" s="135"/>
      <c r="Z21" s="138"/>
      <c r="AA21" s="138"/>
      <c r="AB21" s="138"/>
      <c r="AC21" s="138"/>
      <c r="AD21" s="138"/>
      <c r="AE21" s="138"/>
      <c r="AF21" s="138"/>
      <c r="AG21" s="138"/>
      <c r="AH21" s="138"/>
      <c r="AI21" s="138"/>
      <c r="AJ21" s="138"/>
      <c r="AK21" s="138"/>
      <c r="AL21" s="135"/>
      <c r="AM21" s="135"/>
      <c r="AN21" s="139"/>
      <c r="AO21" s="139"/>
      <c r="AP21" s="139"/>
      <c r="AQ21" s="139"/>
      <c r="AR21" s="139"/>
      <c r="AS21" s="139"/>
      <c r="AT21" s="139"/>
      <c r="AU21" s="139"/>
      <c r="AV21" s="139"/>
      <c r="AW21" s="139"/>
      <c r="AX21" s="139"/>
      <c r="AY21" s="139"/>
      <c r="AZ21" s="139"/>
      <c r="BA21" s="139"/>
      <c r="BB21" s="139"/>
      <c r="BC21" s="139"/>
      <c r="BD21" s="139"/>
      <c r="BE21" s="139"/>
      <c r="BF21" s="139"/>
      <c r="BG21" s="139"/>
      <c r="BH21" s="139"/>
      <c r="BI21" s="139"/>
      <c r="BJ21" s="139"/>
      <c r="BK21" s="139"/>
      <c r="BL21" s="135"/>
      <c r="BM21" s="135"/>
      <c r="BN21" s="135"/>
      <c r="BO21" s="135"/>
      <c r="BP21" s="138"/>
      <c r="BQ21" s="138"/>
      <c r="BR21" s="138"/>
      <c r="BS21" s="138"/>
      <c r="BT21" s="135"/>
      <c r="BU21" s="85"/>
      <c r="BV21" s="135"/>
      <c r="BW21" s="135"/>
      <c r="BX21" s="135"/>
      <c r="BY21" s="135"/>
      <c r="BZ21" s="135"/>
      <c r="CA21" s="135"/>
      <c r="CB21" s="135"/>
      <c r="CC21" s="140"/>
      <c r="CD21" s="140"/>
      <c r="CE21" s="140"/>
      <c r="CF21" s="140"/>
      <c r="CG21" s="140"/>
      <c r="CH21" s="140"/>
      <c r="CI21" s="140"/>
      <c r="CJ21" s="140"/>
      <c r="CK21" s="140"/>
      <c r="CL21" s="141"/>
      <c r="CM21" s="141"/>
    </row>
    <row r="22" spans="1:91" ht="18.75" customHeight="1">
      <c r="A22" s="133">
        <v>15</v>
      </c>
      <c r="B22" s="134" t="s">
        <v>173</v>
      </c>
      <c r="C22" s="135"/>
      <c r="D22" s="135"/>
      <c r="E22" s="135"/>
      <c r="F22" s="136"/>
      <c r="G22" s="135"/>
      <c r="H22" s="135"/>
      <c r="I22" s="135"/>
      <c r="J22" s="135"/>
      <c r="K22" s="135"/>
      <c r="L22" s="137"/>
      <c r="M22" s="137"/>
      <c r="N22" s="135"/>
      <c r="O22" s="135"/>
      <c r="P22" s="135"/>
      <c r="Q22" s="135"/>
      <c r="R22" s="135"/>
      <c r="S22" s="135"/>
      <c r="T22" s="135"/>
      <c r="U22" s="135"/>
      <c r="V22" s="135"/>
      <c r="W22" s="135"/>
      <c r="X22" s="135"/>
      <c r="Y22" s="135"/>
      <c r="Z22" s="138"/>
      <c r="AA22" s="138"/>
      <c r="AB22" s="138"/>
      <c r="AC22" s="138"/>
      <c r="AD22" s="138"/>
      <c r="AE22" s="138"/>
      <c r="AF22" s="138"/>
      <c r="AG22" s="138"/>
      <c r="AH22" s="138"/>
      <c r="AI22" s="138"/>
      <c r="AJ22" s="138"/>
      <c r="AK22" s="138"/>
      <c r="AL22" s="135"/>
      <c r="AM22" s="135"/>
      <c r="AN22" s="139"/>
      <c r="AO22" s="139"/>
      <c r="AP22" s="139"/>
      <c r="AQ22" s="139"/>
      <c r="AR22" s="139"/>
      <c r="AS22" s="139"/>
      <c r="AT22" s="139"/>
      <c r="AU22" s="139"/>
      <c r="AV22" s="139"/>
      <c r="AW22" s="139"/>
      <c r="AX22" s="139"/>
      <c r="AY22" s="139"/>
      <c r="AZ22" s="139"/>
      <c r="BA22" s="139"/>
      <c r="BB22" s="139"/>
      <c r="BC22" s="139"/>
      <c r="BD22" s="139"/>
      <c r="BE22" s="139"/>
      <c r="BF22" s="139"/>
      <c r="BG22" s="139"/>
      <c r="BH22" s="139"/>
      <c r="BI22" s="139"/>
      <c r="BJ22" s="139"/>
      <c r="BK22" s="139"/>
      <c r="BL22" s="135"/>
      <c r="BM22" s="135"/>
      <c r="BN22" s="135"/>
      <c r="BO22" s="135"/>
      <c r="BP22" s="138"/>
      <c r="BQ22" s="138"/>
      <c r="BR22" s="138"/>
      <c r="BS22" s="138"/>
      <c r="BT22" s="135"/>
      <c r="BU22" s="85"/>
      <c r="BV22" s="135"/>
      <c r="BW22" s="135"/>
      <c r="BX22" s="135"/>
      <c r="BY22" s="135"/>
      <c r="BZ22" s="135"/>
      <c r="CA22" s="135"/>
      <c r="CB22" s="135"/>
      <c r="CC22" s="140"/>
      <c r="CD22" s="140"/>
      <c r="CE22" s="140"/>
      <c r="CF22" s="140"/>
      <c r="CG22" s="140"/>
      <c r="CH22" s="140"/>
      <c r="CI22" s="140"/>
      <c r="CJ22" s="140"/>
      <c r="CK22" s="140"/>
      <c r="CL22" s="141"/>
      <c r="CM22" s="141"/>
    </row>
    <row r="23" spans="1:91" ht="18.75" customHeight="1">
      <c r="A23" s="133">
        <v>16</v>
      </c>
      <c r="B23" s="134" t="s">
        <v>173</v>
      </c>
      <c r="C23" s="135"/>
      <c r="D23" s="135"/>
      <c r="E23" s="135"/>
      <c r="F23" s="136"/>
      <c r="G23" s="135"/>
      <c r="H23" s="135"/>
      <c r="I23" s="135"/>
      <c r="J23" s="135"/>
      <c r="K23" s="135"/>
      <c r="L23" s="137"/>
      <c r="M23" s="137"/>
      <c r="N23" s="135"/>
      <c r="O23" s="135"/>
      <c r="P23" s="135"/>
      <c r="Q23" s="135"/>
      <c r="R23" s="135"/>
      <c r="S23" s="135"/>
      <c r="T23" s="135"/>
      <c r="U23" s="135"/>
      <c r="V23" s="135"/>
      <c r="W23" s="135"/>
      <c r="X23" s="135"/>
      <c r="Y23" s="135"/>
      <c r="Z23" s="138"/>
      <c r="AA23" s="138"/>
      <c r="AB23" s="138"/>
      <c r="AC23" s="138"/>
      <c r="AD23" s="138"/>
      <c r="AE23" s="138"/>
      <c r="AF23" s="138"/>
      <c r="AG23" s="138"/>
      <c r="AH23" s="138"/>
      <c r="AI23" s="138"/>
      <c r="AJ23" s="138"/>
      <c r="AK23" s="138"/>
      <c r="AL23" s="135"/>
      <c r="AM23" s="135"/>
      <c r="AN23" s="139"/>
      <c r="AO23" s="139"/>
      <c r="AP23" s="139"/>
      <c r="AQ23" s="139"/>
      <c r="AR23" s="139"/>
      <c r="AS23" s="139"/>
      <c r="AT23" s="139"/>
      <c r="AU23" s="139"/>
      <c r="AV23" s="139"/>
      <c r="AW23" s="139"/>
      <c r="AX23" s="139"/>
      <c r="AY23" s="139"/>
      <c r="AZ23" s="139"/>
      <c r="BA23" s="139"/>
      <c r="BB23" s="139"/>
      <c r="BC23" s="139"/>
      <c r="BD23" s="139"/>
      <c r="BE23" s="139"/>
      <c r="BF23" s="139"/>
      <c r="BG23" s="139"/>
      <c r="BH23" s="139"/>
      <c r="BI23" s="139"/>
      <c r="BJ23" s="139"/>
      <c r="BK23" s="139"/>
      <c r="BL23" s="135"/>
      <c r="BM23" s="135"/>
      <c r="BN23" s="135"/>
      <c r="BO23" s="135"/>
      <c r="BP23" s="138"/>
      <c r="BQ23" s="138"/>
      <c r="BR23" s="138"/>
      <c r="BS23" s="138"/>
      <c r="BT23" s="135"/>
      <c r="BU23" s="85"/>
      <c r="BV23" s="135"/>
      <c r="BW23" s="135"/>
      <c r="BX23" s="135"/>
      <c r="BY23" s="135"/>
      <c r="BZ23" s="135"/>
      <c r="CA23" s="135"/>
      <c r="CB23" s="135"/>
      <c r="CC23" s="140"/>
      <c r="CD23" s="140"/>
      <c r="CE23" s="140"/>
      <c r="CF23" s="140"/>
      <c r="CG23" s="140"/>
      <c r="CH23" s="140"/>
      <c r="CI23" s="140"/>
      <c r="CJ23" s="140"/>
      <c r="CK23" s="140"/>
      <c r="CL23" s="141"/>
      <c r="CM23" s="141"/>
    </row>
    <row r="24" spans="1:91" ht="18.75" customHeight="1">
      <c r="A24" s="133">
        <v>17</v>
      </c>
      <c r="B24" s="134" t="s">
        <v>173</v>
      </c>
      <c r="C24" s="135"/>
      <c r="D24" s="135"/>
      <c r="E24" s="135"/>
      <c r="F24" s="136"/>
      <c r="G24" s="135"/>
      <c r="H24" s="135"/>
      <c r="I24" s="135"/>
      <c r="J24" s="135"/>
      <c r="K24" s="135"/>
      <c r="L24" s="137"/>
      <c r="M24" s="137"/>
      <c r="N24" s="135"/>
      <c r="O24" s="135"/>
      <c r="P24" s="135"/>
      <c r="Q24" s="135"/>
      <c r="R24" s="135"/>
      <c r="S24" s="135"/>
      <c r="T24" s="135"/>
      <c r="U24" s="135"/>
      <c r="V24" s="135"/>
      <c r="W24" s="135"/>
      <c r="X24" s="135"/>
      <c r="Y24" s="135"/>
      <c r="Z24" s="138"/>
      <c r="AA24" s="138"/>
      <c r="AB24" s="138"/>
      <c r="AC24" s="138"/>
      <c r="AD24" s="138"/>
      <c r="AE24" s="138"/>
      <c r="AF24" s="138"/>
      <c r="AG24" s="138"/>
      <c r="AH24" s="138"/>
      <c r="AI24" s="138"/>
      <c r="AJ24" s="138"/>
      <c r="AK24" s="138"/>
      <c r="AL24" s="135"/>
      <c r="AM24" s="135"/>
      <c r="AN24" s="139"/>
      <c r="AO24" s="139"/>
      <c r="AP24" s="139"/>
      <c r="AQ24" s="139"/>
      <c r="AR24" s="139"/>
      <c r="AS24" s="139"/>
      <c r="AT24" s="139"/>
      <c r="AU24" s="139"/>
      <c r="AV24" s="139"/>
      <c r="AW24" s="139"/>
      <c r="AX24" s="139"/>
      <c r="AY24" s="139"/>
      <c r="AZ24" s="139"/>
      <c r="BA24" s="139"/>
      <c r="BB24" s="139"/>
      <c r="BC24" s="139"/>
      <c r="BD24" s="139"/>
      <c r="BE24" s="139"/>
      <c r="BF24" s="139"/>
      <c r="BG24" s="139"/>
      <c r="BH24" s="139"/>
      <c r="BI24" s="139"/>
      <c r="BJ24" s="139"/>
      <c r="BK24" s="139"/>
      <c r="BL24" s="135"/>
      <c r="BM24" s="135"/>
      <c r="BN24" s="135"/>
      <c r="BO24" s="135"/>
      <c r="BP24" s="138"/>
      <c r="BQ24" s="138"/>
      <c r="BR24" s="138"/>
      <c r="BS24" s="138"/>
      <c r="BT24" s="135"/>
      <c r="BU24" s="85"/>
      <c r="BV24" s="135"/>
      <c r="BW24" s="135"/>
      <c r="BX24" s="135"/>
      <c r="BY24" s="135"/>
      <c r="BZ24" s="135"/>
      <c r="CA24" s="135"/>
      <c r="CB24" s="135"/>
      <c r="CC24" s="140"/>
      <c r="CD24" s="140"/>
      <c r="CE24" s="140"/>
      <c r="CF24" s="140"/>
      <c r="CG24" s="140"/>
      <c r="CH24" s="140"/>
      <c r="CI24" s="140"/>
      <c r="CJ24" s="140"/>
      <c r="CK24" s="140"/>
      <c r="CL24" s="141"/>
      <c r="CM24" s="141"/>
    </row>
    <row r="25" spans="1:91" ht="18.75" customHeight="1">
      <c r="A25" s="133">
        <v>18</v>
      </c>
      <c r="B25" s="134" t="s">
        <v>173</v>
      </c>
      <c r="C25" s="135"/>
      <c r="D25" s="135"/>
      <c r="E25" s="135"/>
      <c r="F25" s="136"/>
      <c r="G25" s="135"/>
      <c r="H25" s="135"/>
      <c r="I25" s="135"/>
      <c r="J25" s="135"/>
      <c r="K25" s="135"/>
      <c r="L25" s="137"/>
      <c r="M25" s="137"/>
      <c r="N25" s="135"/>
      <c r="O25" s="135"/>
      <c r="P25" s="135"/>
      <c r="Q25" s="135"/>
      <c r="R25" s="135"/>
      <c r="S25" s="135"/>
      <c r="T25" s="135"/>
      <c r="U25" s="135"/>
      <c r="V25" s="135"/>
      <c r="W25" s="135"/>
      <c r="X25" s="135"/>
      <c r="Y25" s="135"/>
      <c r="Z25" s="138"/>
      <c r="AA25" s="138"/>
      <c r="AB25" s="138"/>
      <c r="AC25" s="138"/>
      <c r="AD25" s="138"/>
      <c r="AE25" s="138"/>
      <c r="AF25" s="138"/>
      <c r="AG25" s="138"/>
      <c r="AH25" s="138"/>
      <c r="AI25" s="138"/>
      <c r="AJ25" s="138"/>
      <c r="AK25" s="138"/>
      <c r="AL25" s="135"/>
      <c r="AM25" s="135"/>
      <c r="AN25" s="139"/>
      <c r="AO25" s="139"/>
      <c r="AP25" s="139"/>
      <c r="AQ25" s="139"/>
      <c r="AR25" s="139"/>
      <c r="AS25" s="139"/>
      <c r="AT25" s="139"/>
      <c r="AU25" s="139"/>
      <c r="AV25" s="139"/>
      <c r="AW25" s="139"/>
      <c r="AX25" s="139"/>
      <c r="AY25" s="139"/>
      <c r="AZ25" s="139"/>
      <c r="BA25" s="139"/>
      <c r="BB25" s="139"/>
      <c r="BC25" s="139"/>
      <c r="BD25" s="139"/>
      <c r="BE25" s="139"/>
      <c r="BF25" s="139"/>
      <c r="BG25" s="139"/>
      <c r="BH25" s="139"/>
      <c r="BI25" s="139"/>
      <c r="BJ25" s="139"/>
      <c r="BK25" s="139"/>
      <c r="BL25" s="135"/>
      <c r="BM25" s="135"/>
      <c r="BN25" s="135"/>
      <c r="BO25" s="135"/>
      <c r="BP25" s="138"/>
      <c r="BQ25" s="138"/>
      <c r="BR25" s="138"/>
      <c r="BS25" s="138"/>
      <c r="BT25" s="135"/>
      <c r="BU25" s="85"/>
      <c r="BV25" s="135"/>
      <c r="BW25" s="135"/>
      <c r="BX25" s="135"/>
      <c r="BY25" s="135"/>
      <c r="BZ25" s="135"/>
      <c r="CA25" s="135"/>
      <c r="CB25" s="135"/>
      <c r="CC25" s="140"/>
      <c r="CD25" s="140"/>
      <c r="CE25" s="140"/>
      <c r="CF25" s="140"/>
      <c r="CG25" s="140"/>
      <c r="CH25" s="140"/>
      <c r="CI25" s="140"/>
      <c r="CJ25" s="140"/>
      <c r="CK25" s="140"/>
      <c r="CL25" s="141"/>
      <c r="CM25" s="141"/>
    </row>
    <row r="26" spans="1:91" ht="18.75" customHeight="1">
      <c r="A26" s="133">
        <v>19</v>
      </c>
      <c r="B26" s="134" t="s">
        <v>173</v>
      </c>
      <c r="C26" s="135"/>
      <c r="D26" s="135"/>
      <c r="E26" s="135"/>
      <c r="F26" s="136"/>
      <c r="G26" s="135"/>
      <c r="H26" s="135"/>
      <c r="I26" s="135"/>
      <c r="J26" s="135"/>
      <c r="K26" s="135"/>
      <c r="L26" s="137"/>
      <c r="M26" s="137"/>
      <c r="N26" s="135"/>
      <c r="O26" s="135"/>
      <c r="P26" s="135"/>
      <c r="Q26" s="135"/>
      <c r="R26" s="135"/>
      <c r="S26" s="135"/>
      <c r="T26" s="135"/>
      <c r="U26" s="135"/>
      <c r="V26" s="135"/>
      <c r="W26" s="135"/>
      <c r="X26" s="135"/>
      <c r="Y26" s="135"/>
      <c r="Z26" s="138"/>
      <c r="AA26" s="138"/>
      <c r="AB26" s="138"/>
      <c r="AC26" s="138"/>
      <c r="AD26" s="138"/>
      <c r="AE26" s="138"/>
      <c r="AF26" s="138"/>
      <c r="AG26" s="138"/>
      <c r="AH26" s="138"/>
      <c r="AI26" s="138"/>
      <c r="AJ26" s="138"/>
      <c r="AK26" s="138"/>
      <c r="AL26" s="135"/>
      <c r="AM26" s="135"/>
      <c r="AN26" s="139"/>
      <c r="AO26" s="139"/>
      <c r="AP26" s="139"/>
      <c r="AQ26" s="139"/>
      <c r="AR26" s="139"/>
      <c r="AS26" s="139"/>
      <c r="AT26" s="139"/>
      <c r="AU26" s="139"/>
      <c r="AV26" s="139"/>
      <c r="AW26" s="139"/>
      <c r="AX26" s="139"/>
      <c r="AY26" s="139"/>
      <c r="AZ26" s="139"/>
      <c r="BA26" s="139"/>
      <c r="BB26" s="139"/>
      <c r="BC26" s="139"/>
      <c r="BD26" s="139"/>
      <c r="BE26" s="139"/>
      <c r="BF26" s="139"/>
      <c r="BG26" s="139"/>
      <c r="BH26" s="139"/>
      <c r="BI26" s="139"/>
      <c r="BJ26" s="139"/>
      <c r="BK26" s="139"/>
      <c r="BL26" s="135"/>
      <c r="BM26" s="135"/>
      <c r="BN26" s="135"/>
      <c r="BO26" s="135"/>
      <c r="BP26" s="138"/>
      <c r="BQ26" s="138"/>
      <c r="BR26" s="138"/>
      <c r="BS26" s="138"/>
      <c r="BT26" s="135"/>
      <c r="BU26" s="85"/>
      <c r="BV26" s="135"/>
      <c r="BW26" s="135"/>
      <c r="BX26" s="135"/>
      <c r="BY26" s="135"/>
      <c r="BZ26" s="135"/>
      <c r="CA26" s="135"/>
      <c r="CB26" s="135"/>
      <c r="CC26" s="140"/>
      <c r="CD26" s="140"/>
      <c r="CE26" s="140"/>
      <c r="CF26" s="140"/>
      <c r="CG26" s="140"/>
      <c r="CH26" s="140"/>
      <c r="CI26" s="140"/>
      <c r="CJ26" s="140"/>
      <c r="CK26" s="140"/>
      <c r="CL26" s="141"/>
      <c r="CM26" s="141"/>
    </row>
    <row r="27" spans="1:91" ht="18.75" customHeight="1">
      <c r="A27" s="133">
        <v>20</v>
      </c>
      <c r="B27" s="134" t="s">
        <v>173</v>
      </c>
      <c r="C27" s="135"/>
      <c r="D27" s="135"/>
      <c r="E27" s="135"/>
      <c r="F27" s="136"/>
      <c r="G27" s="135"/>
      <c r="H27" s="135"/>
      <c r="I27" s="135"/>
      <c r="J27" s="135"/>
      <c r="K27" s="135"/>
      <c r="L27" s="137"/>
      <c r="M27" s="137"/>
      <c r="N27" s="135"/>
      <c r="O27" s="135"/>
      <c r="P27" s="135"/>
      <c r="Q27" s="135"/>
      <c r="R27" s="135"/>
      <c r="S27" s="135"/>
      <c r="T27" s="135"/>
      <c r="U27" s="135"/>
      <c r="V27" s="135"/>
      <c r="W27" s="135"/>
      <c r="X27" s="135"/>
      <c r="Y27" s="135"/>
      <c r="Z27" s="138"/>
      <c r="AA27" s="138"/>
      <c r="AB27" s="138"/>
      <c r="AC27" s="138"/>
      <c r="AD27" s="138"/>
      <c r="AE27" s="138"/>
      <c r="AF27" s="138"/>
      <c r="AG27" s="138"/>
      <c r="AH27" s="138"/>
      <c r="AI27" s="138"/>
      <c r="AJ27" s="138"/>
      <c r="AK27" s="138"/>
      <c r="AL27" s="135"/>
      <c r="AM27" s="135"/>
      <c r="AN27" s="139"/>
      <c r="AO27" s="139"/>
      <c r="AP27" s="139"/>
      <c r="AQ27" s="139"/>
      <c r="AR27" s="139"/>
      <c r="AS27" s="139"/>
      <c r="AT27" s="139"/>
      <c r="AU27" s="139"/>
      <c r="AV27" s="139"/>
      <c r="AW27" s="139"/>
      <c r="AX27" s="139"/>
      <c r="AY27" s="139"/>
      <c r="AZ27" s="139"/>
      <c r="BA27" s="139"/>
      <c r="BB27" s="139"/>
      <c r="BC27" s="139"/>
      <c r="BD27" s="139"/>
      <c r="BE27" s="139"/>
      <c r="BF27" s="139"/>
      <c r="BG27" s="139"/>
      <c r="BH27" s="139"/>
      <c r="BI27" s="139"/>
      <c r="BJ27" s="139"/>
      <c r="BK27" s="139"/>
      <c r="BL27" s="135"/>
      <c r="BM27" s="135"/>
      <c r="BN27" s="135"/>
      <c r="BO27" s="135"/>
      <c r="BP27" s="138"/>
      <c r="BQ27" s="138"/>
      <c r="BR27" s="138"/>
      <c r="BS27" s="138"/>
      <c r="BT27" s="135"/>
      <c r="BU27" s="85"/>
      <c r="BV27" s="135"/>
      <c r="BW27" s="135"/>
      <c r="BX27" s="135"/>
      <c r="BY27" s="135"/>
      <c r="BZ27" s="135"/>
      <c r="CA27" s="135"/>
      <c r="CB27" s="135"/>
      <c r="CC27" s="140"/>
      <c r="CD27" s="140"/>
      <c r="CE27" s="140"/>
      <c r="CF27" s="140"/>
      <c r="CG27" s="140"/>
      <c r="CH27" s="140"/>
      <c r="CI27" s="140"/>
      <c r="CJ27" s="140"/>
      <c r="CK27" s="140"/>
      <c r="CL27" s="141"/>
      <c r="CM27" s="141"/>
    </row>
    <row r="28" spans="1:91" ht="18.75" customHeight="1">
      <c r="A28" s="133">
        <v>21</v>
      </c>
      <c r="B28" s="134" t="s">
        <v>173</v>
      </c>
      <c r="C28" s="135"/>
      <c r="D28" s="135"/>
      <c r="E28" s="135"/>
      <c r="F28" s="136"/>
      <c r="G28" s="135"/>
      <c r="H28" s="135"/>
      <c r="I28" s="135"/>
      <c r="J28" s="135"/>
      <c r="K28" s="135"/>
      <c r="L28" s="137"/>
      <c r="M28" s="137"/>
      <c r="N28" s="135"/>
      <c r="O28" s="135"/>
      <c r="P28" s="135"/>
      <c r="Q28" s="135"/>
      <c r="R28" s="135"/>
      <c r="S28" s="135"/>
      <c r="T28" s="135"/>
      <c r="U28" s="135"/>
      <c r="V28" s="135"/>
      <c r="W28" s="135"/>
      <c r="X28" s="135"/>
      <c r="Y28" s="135"/>
      <c r="Z28" s="138"/>
      <c r="AA28" s="138"/>
      <c r="AB28" s="138"/>
      <c r="AC28" s="138"/>
      <c r="AD28" s="138"/>
      <c r="AE28" s="138"/>
      <c r="AF28" s="138"/>
      <c r="AG28" s="138"/>
      <c r="AH28" s="138"/>
      <c r="AI28" s="138"/>
      <c r="AJ28" s="138"/>
      <c r="AK28" s="138"/>
      <c r="AL28" s="135"/>
      <c r="AM28" s="135"/>
      <c r="AN28" s="139"/>
      <c r="AO28" s="139"/>
      <c r="AP28" s="139"/>
      <c r="AQ28" s="139"/>
      <c r="AR28" s="139"/>
      <c r="AS28" s="139"/>
      <c r="AT28" s="139"/>
      <c r="AU28" s="139"/>
      <c r="AV28" s="139"/>
      <c r="AW28" s="139"/>
      <c r="AX28" s="139"/>
      <c r="AY28" s="139"/>
      <c r="AZ28" s="139"/>
      <c r="BA28" s="139"/>
      <c r="BB28" s="139"/>
      <c r="BC28" s="139"/>
      <c r="BD28" s="139"/>
      <c r="BE28" s="139"/>
      <c r="BF28" s="139"/>
      <c r="BG28" s="139"/>
      <c r="BH28" s="139"/>
      <c r="BI28" s="139"/>
      <c r="BJ28" s="139"/>
      <c r="BK28" s="139"/>
      <c r="BL28" s="135"/>
      <c r="BM28" s="135"/>
      <c r="BN28" s="135"/>
      <c r="BO28" s="135"/>
      <c r="BP28" s="138"/>
      <c r="BQ28" s="138"/>
      <c r="BR28" s="138"/>
      <c r="BS28" s="138"/>
      <c r="BT28" s="135"/>
      <c r="BU28" s="85"/>
      <c r="BV28" s="135"/>
      <c r="BW28" s="135"/>
      <c r="BX28" s="135"/>
      <c r="BY28" s="135"/>
      <c r="BZ28" s="135"/>
      <c r="CA28" s="135"/>
      <c r="CB28" s="135"/>
      <c r="CC28" s="140"/>
      <c r="CD28" s="140"/>
      <c r="CE28" s="140"/>
      <c r="CF28" s="140"/>
      <c r="CG28" s="140"/>
      <c r="CH28" s="140"/>
      <c r="CI28" s="140"/>
      <c r="CJ28" s="140"/>
      <c r="CK28" s="140"/>
      <c r="CL28" s="141"/>
      <c r="CM28" s="141"/>
    </row>
    <row r="29" spans="1:91" ht="18.75" customHeight="1">
      <c r="A29" s="133">
        <v>22</v>
      </c>
      <c r="B29" s="134" t="s">
        <v>173</v>
      </c>
      <c r="C29" s="135"/>
      <c r="D29" s="135"/>
      <c r="E29" s="135"/>
      <c r="F29" s="136"/>
      <c r="G29" s="135"/>
      <c r="H29" s="135"/>
      <c r="I29" s="135"/>
      <c r="J29" s="135"/>
      <c r="K29" s="135"/>
      <c r="L29" s="137"/>
      <c r="M29" s="137"/>
      <c r="N29" s="135"/>
      <c r="O29" s="135"/>
      <c r="P29" s="135"/>
      <c r="Q29" s="135"/>
      <c r="R29" s="135"/>
      <c r="S29" s="135"/>
      <c r="T29" s="135"/>
      <c r="U29" s="135"/>
      <c r="V29" s="135"/>
      <c r="W29" s="135"/>
      <c r="X29" s="135"/>
      <c r="Y29" s="135"/>
      <c r="Z29" s="138"/>
      <c r="AA29" s="138"/>
      <c r="AB29" s="138"/>
      <c r="AC29" s="138"/>
      <c r="AD29" s="138"/>
      <c r="AE29" s="138"/>
      <c r="AF29" s="138"/>
      <c r="AG29" s="138"/>
      <c r="AH29" s="138"/>
      <c r="AI29" s="138"/>
      <c r="AJ29" s="138"/>
      <c r="AK29" s="138"/>
      <c r="AL29" s="135"/>
      <c r="AM29" s="135"/>
      <c r="AN29" s="139"/>
      <c r="AO29" s="139"/>
      <c r="AP29" s="139"/>
      <c r="AQ29" s="139"/>
      <c r="AR29" s="139"/>
      <c r="AS29" s="139"/>
      <c r="AT29" s="139"/>
      <c r="AU29" s="139"/>
      <c r="AV29" s="139"/>
      <c r="AW29" s="139"/>
      <c r="AX29" s="139"/>
      <c r="AY29" s="139"/>
      <c r="AZ29" s="139"/>
      <c r="BA29" s="139"/>
      <c r="BB29" s="139"/>
      <c r="BC29" s="139"/>
      <c r="BD29" s="139"/>
      <c r="BE29" s="139"/>
      <c r="BF29" s="139"/>
      <c r="BG29" s="139"/>
      <c r="BH29" s="139"/>
      <c r="BI29" s="139"/>
      <c r="BJ29" s="139"/>
      <c r="BK29" s="139"/>
      <c r="BL29" s="135"/>
      <c r="BM29" s="135"/>
      <c r="BN29" s="135"/>
      <c r="BO29" s="135"/>
      <c r="BP29" s="138"/>
      <c r="BQ29" s="138"/>
      <c r="BR29" s="138"/>
      <c r="BS29" s="138"/>
      <c r="BT29" s="135"/>
      <c r="BU29" s="85"/>
      <c r="BV29" s="135"/>
      <c r="BW29" s="135"/>
      <c r="BX29" s="135"/>
      <c r="BY29" s="135"/>
      <c r="BZ29" s="135"/>
      <c r="CA29" s="135"/>
      <c r="CB29" s="135"/>
      <c r="CC29" s="140"/>
      <c r="CD29" s="140"/>
      <c r="CE29" s="140"/>
      <c r="CF29" s="140"/>
      <c r="CG29" s="140"/>
      <c r="CH29" s="140"/>
      <c r="CI29" s="140"/>
      <c r="CJ29" s="140"/>
      <c r="CK29" s="140"/>
      <c r="CL29" s="141"/>
      <c r="CM29" s="141"/>
    </row>
    <row r="30" spans="1:91" ht="18.75" customHeight="1">
      <c r="A30" s="133">
        <v>23</v>
      </c>
      <c r="B30" s="134" t="s">
        <v>173</v>
      </c>
      <c r="C30" s="135"/>
      <c r="D30" s="135"/>
      <c r="E30" s="135"/>
      <c r="F30" s="136"/>
      <c r="G30" s="135"/>
      <c r="H30" s="135"/>
      <c r="I30" s="135"/>
      <c r="J30" s="135"/>
      <c r="K30" s="135"/>
      <c r="L30" s="137"/>
      <c r="M30" s="137"/>
      <c r="N30" s="135"/>
      <c r="O30" s="135"/>
      <c r="P30" s="135"/>
      <c r="Q30" s="135"/>
      <c r="R30" s="135"/>
      <c r="S30" s="135"/>
      <c r="T30" s="135"/>
      <c r="U30" s="135"/>
      <c r="V30" s="135"/>
      <c r="W30" s="135"/>
      <c r="X30" s="135"/>
      <c r="Y30" s="135"/>
      <c r="Z30" s="138"/>
      <c r="AA30" s="138"/>
      <c r="AB30" s="138"/>
      <c r="AC30" s="138"/>
      <c r="AD30" s="138"/>
      <c r="AE30" s="138"/>
      <c r="AF30" s="138"/>
      <c r="AG30" s="138"/>
      <c r="AH30" s="138"/>
      <c r="AI30" s="138"/>
      <c r="AJ30" s="138"/>
      <c r="AK30" s="138"/>
      <c r="AL30" s="135"/>
      <c r="AM30" s="135"/>
      <c r="AN30" s="139"/>
      <c r="AO30" s="139"/>
      <c r="AP30" s="139"/>
      <c r="AQ30" s="139"/>
      <c r="AR30" s="139"/>
      <c r="AS30" s="139"/>
      <c r="AT30" s="139"/>
      <c r="AU30" s="139"/>
      <c r="AV30" s="139"/>
      <c r="AW30" s="139"/>
      <c r="AX30" s="139"/>
      <c r="AY30" s="139"/>
      <c r="AZ30" s="139"/>
      <c r="BA30" s="139"/>
      <c r="BB30" s="139"/>
      <c r="BC30" s="139"/>
      <c r="BD30" s="139"/>
      <c r="BE30" s="139"/>
      <c r="BF30" s="139"/>
      <c r="BG30" s="139"/>
      <c r="BH30" s="139"/>
      <c r="BI30" s="139"/>
      <c r="BJ30" s="139"/>
      <c r="BK30" s="139"/>
      <c r="BL30" s="135"/>
      <c r="BM30" s="135"/>
      <c r="BN30" s="135"/>
      <c r="BO30" s="135"/>
      <c r="BP30" s="138"/>
      <c r="BQ30" s="138"/>
      <c r="BR30" s="138"/>
      <c r="BS30" s="138"/>
      <c r="BT30" s="135"/>
      <c r="BU30" s="85"/>
      <c r="BV30" s="135"/>
      <c r="BW30" s="135"/>
      <c r="BX30" s="135"/>
      <c r="BY30" s="135"/>
      <c r="BZ30" s="135"/>
      <c r="CA30" s="135"/>
      <c r="CB30" s="135"/>
      <c r="CC30" s="140"/>
      <c r="CD30" s="140"/>
      <c r="CE30" s="140"/>
      <c r="CF30" s="140"/>
      <c r="CG30" s="140"/>
      <c r="CH30" s="140"/>
      <c r="CI30" s="140"/>
      <c r="CJ30" s="140"/>
      <c r="CK30" s="140"/>
      <c r="CL30" s="141"/>
      <c r="CM30" s="141"/>
    </row>
    <row r="31" spans="1:91" ht="18.75" customHeight="1">
      <c r="A31" s="133">
        <v>24</v>
      </c>
      <c r="B31" s="134" t="s">
        <v>173</v>
      </c>
      <c r="C31" s="135"/>
      <c r="D31" s="135"/>
      <c r="E31" s="135"/>
      <c r="F31" s="136"/>
      <c r="G31" s="135"/>
      <c r="H31" s="135"/>
      <c r="I31" s="135"/>
      <c r="J31" s="135"/>
      <c r="K31" s="135"/>
      <c r="L31" s="137"/>
      <c r="M31" s="137"/>
      <c r="N31" s="135"/>
      <c r="O31" s="135"/>
      <c r="P31" s="135"/>
      <c r="Q31" s="135"/>
      <c r="R31" s="135"/>
      <c r="S31" s="135"/>
      <c r="T31" s="135"/>
      <c r="U31" s="135"/>
      <c r="V31" s="135"/>
      <c r="W31" s="135"/>
      <c r="X31" s="135"/>
      <c r="Y31" s="135"/>
      <c r="Z31" s="138"/>
      <c r="AA31" s="138"/>
      <c r="AB31" s="138"/>
      <c r="AC31" s="138"/>
      <c r="AD31" s="138"/>
      <c r="AE31" s="138"/>
      <c r="AF31" s="138"/>
      <c r="AG31" s="138"/>
      <c r="AH31" s="138"/>
      <c r="AI31" s="138"/>
      <c r="AJ31" s="138"/>
      <c r="AK31" s="138"/>
      <c r="AL31" s="135"/>
      <c r="AM31" s="135"/>
      <c r="AN31" s="139"/>
      <c r="AO31" s="139"/>
      <c r="AP31" s="139"/>
      <c r="AQ31" s="139"/>
      <c r="AR31" s="139"/>
      <c r="AS31" s="139"/>
      <c r="AT31" s="139"/>
      <c r="AU31" s="139"/>
      <c r="AV31" s="139"/>
      <c r="AW31" s="139"/>
      <c r="AX31" s="139"/>
      <c r="AY31" s="139"/>
      <c r="AZ31" s="139"/>
      <c r="BA31" s="139"/>
      <c r="BB31" s="139"/>
      <c r="BC31" s="139"/>
      <c r="BD31" s="139"/>
      <c r="BE31" s="139"/>
      <c r="BF31" s="139"/>
      <c r="BG31" s="139"/>
      <c r="BH31" s="139"/>
      <c r="BI31" s="139"/>
      <c r="BJ31" s="139"/>
      <c r="BK31" s="139"/>
      <c r="BL31" s="135"/>
      <c r="BM31" s="135"/>
      <c r="BN31" s="135"/>
      <c r="BO31" s="135"/>
      <c r="BP31" s="138"/>
      <c r="BQ31" s="138"/>
      <c r="BR31" s="138"/>
      <c r="BS31" s="138"/>
      <c r="BT31" s="135"/>
      <c r="BU31" s="85"/>
      <c r="BV31" s="135"/>
      <c r="BW31" s="135"/>
      <c r="BX31" s="135"/>
      <c r="BY31" s="135"/>
      <c r="BZ31" s="135"/>
      <c r="CA31" s="135"/>
      <c r="CB31" s="135"/>
      <c r="CC31" s="140"/>
      <c r="CD31" s="140"/>
      <c r="CE31" s="140"/>
      <c r="CF31" s="140"/>
      <c r="CG31" s="140"/>
      <c r="CH31" s="140"/>
      <c r="CI31" s="140"/>
      <c r="CJ31" s="140"/>
      <c r="CK31" s="140"/>
      <c r="CL31" s="141"/>
      <c r="CM31" s="141"/>
    </row>
    <row r="32" spans="1:91" ht="18.75" customHeight="1">
      <c r="A32" s="133">
        <v>25</v>
      </c>
      <c r="B32" s="134" t="s">
        <v>173</v>
      </c>
      <c r="C32" s="135"/>
      <c r="D32" s="135"/>
      <c r="E32" s="135"/>
      <c r="F32" s="136"/>
      <c r="G32" s="135"/>
      <c r="H32" s="135"/>
      <c r="I32" s="135"/>
      <c r="J32" s="135"/>
      <c r="K32" s="135"/>
      <c r="L32" s="137"/>
      <c r="M32" s="137"/>
      <c r="N32" s="135"/>
      <c r="O32" s="135"/>
      <c r="P32" s="135"/>
      <c r="Q32" s="135"/>
      <c r="R32" s="135"/>
      <c r="S32" s="135"/>
      <c r="T32" s="135"/>
      <c r="U32" s="135"/>
      <c r="V32" s="135"/>
      <c r="W32" s="135"/>
      <c r="X32" s="135"/>
      <c r="Y32" s="135"/>
      <c r="Z32" s="138"/>
      <c r="AA32" s="138"/>
      <c r="AB32" s="138"/>
      <c r="AC32" s="138"/>
      <c r="AD32" s="138"/>
      <c r="AE32" s="138"/>
      <c r="AF32" s="138"/>
      <c r="AG32" s="138"/>
      <c r="AH32" s="138"/>
      <c r="AI32" s="138"/>
      <c r="AJ32" s="138"/>
      <c r="AK32" s="138"/>
      <c r="AL32" s="135"/>
      <c r="AM32" s="135"/>
      <c r="AN32" s="139"/>
      <c r="AO32" s="139"/>
      <c r="AP32" s="139"/>
      <c r="AQ32" s="139"/>
      <c r="AR32" s="139"/>
      <c r="AS32" s="139"/>
      <c r="AT32" s="139"/>
      <c r="AU32" s="139"/>
      <c r="AV32" s="139"/>
      <c r="AW32" s="139"/>
      <c r="AX32" s="139"/>
      <c r="AY32" s="139"/>
      <c r="AZ32" s="139"/>
      <c r="BA32" s="139"/>
      <c r="BB32" s="139"/>
      <c r="BC32" s="139"/>
      <c r="BD32" s="139"/>
      <c r="BE32" s="139"/>
      <c r="BF32" s="139"/>
      <c r="BG32" s="139"/>
      <c r="BH32" s="139"/>
      <c r="BI32" s="139"/>
      <c r="BJ32" s="139"/>
      <c r="BK32" s="139"/>
      <c r="BL32" s="135"/>
      <c r="BM32" s="135"/>
      <c r="BN32" s="135"/>
      <c r="BO32" s="135"/>
      <c r="BP32" s="138"/>
      <c r="BQ32" s="138"/>
      <c r="BR32" s="138"/>
      <c r="BS32" s="138"/>
      <c r="BT32" s="135"/>
      <c r="BU32" s="85"/>
      <c r="BV32" s="135"/>
      <c r="BW32" s="135"/>
      <c r="BX32" s="135"/>
      <c r="BY32" s="135"/>
      <c r="BZ32" s="135"/>
      <c r="CA32" s="135"/>
      <c r="CB32" s="135"/>
      <c r="CC32" s="140"/>
      <c r="CD32" s="140"/>
      <c r="CE32" s="140"/>
      <c r="CF32" s="140"/>
      <c r="CG32" s="140"/>
      <c r="CH32" s="140"/>
      <c r="CI32" s="140"/>
      <c r="CJ32" s="140"/>
      <c r="CK32" s="140"/>
      <c r="CL32" s="141"/>
      <c r="CM32" s="141"/>
    </row>
    <row r="33" spans="1:91" ht="18.75" customHeight="1">
      <c r="A33" s="133">
        <v>26</v>
      </c>
      <c r="B33" s="134" t="s">
        <v>173</v>
      </c>
      <c r="C33" s="135"/>
      <c r="D33" s="135"/>
      <c r="E33" s="135"/>
      <c r="F33" s="136"/>
      <c r="G33" s="135"/>
      <c r="H33" s="135"/>
      <c r="I33" s="135"/>
      <c r="J33" s="135"/>
      <c r="K33" s="135"/>
      <c r="L33" s="137"/>
      <c r="M33" s="137"/>
      <c r="N33" s="135"/>
      <c r="O33" s="135"/>
      <c r="P33" s="135"/>
      <c r="Q33" s="135"/>
      <c r="R33" s="135"/>
      <c r="S33" s="135"/>
      <c r="T33" s="135"/>
      <c r="U33" s="135"/>
      <c r="V33" s="135"/>
      <c r="W33" s="135"/>
      <c r="X33" s="135"/>
      <c r="Y33" s="135"/>
      <c r="Z33" s="138"/>
      <c r="AA33" s="138"/>
      <c r="AB33" s="138"/>
      <c r="AC33" s="138"/>
      <c r="AD33" s="138"/>
      <c r="AE33" s="138"/>
      <c r="AF33" s="138"/>
      <c r="AG33" s="138"/>
      <c r="AH33" s="138"/>
      <c r="AI33" s="138"/>
      <c r="AJ33" s="138"/>
      <c r="AK33" s="138"/>
      <c r="AL33" s="135"/>
      <c r="AM33" s="135"/>
      <c r="AN33" s="139"/>
      <c r="AO33" s="139"/>
      <c r="AP33" s="139"/>
      <c r="AQ33" s="139"/>
      <c r="AR33" s="139"/>
      <c r="AS33" s="139"/>
      <c r="AT33" s="139"/>
      <c r="AU33" s="139"/>
      <c r="AV33" s="139"/>
      <c r="AW33" s="139"/>
      <c r="AX33" s="139"/>
      <c r="AY33" s="139"/>
      <c r="AZ33" s="139"/>
      <c r="BA33" s="139"/>
      <c r="BB33" s="139"/>
      <c r="BC33" s="139"/>
      <c r="BD33" s="139"/>
      <c r="BE33" s="139"/>
      <c r="BF33" s="139"/>
      <c r="BG33" s="139"/>
      <c r="BH33" s="139"/>
      <c r="BI33" s="139"/>
      <c r="BJ33" s="139"/>
      <c r="BK33" s="139"/>
      <c r="BL33" s="135"/>
      <c r="BM33" s="135"/>
      <c r="BN33" s="135"/>
      <c r="BO33" s="135"/>
      <c r="BP33" s="138"/>
      <c r="BQ33" s="138"/>
      <c r="BR33" s="138"/>
      <c r="BS33" s="138"/>
      <c r="BT33" s="135"/>
      <c r="BU33" s="85"/>
      <c r="BV33" s="135"/>
      <c r="BW33" s="135"/>
      <c r="BX33" s="135"/>
      <c r="BY33" s="135"/>
      <c r="BZ33" s="135"/>
      <c r="CA33" s="135"/>
      <c r="CB33" s="135"/>
      <c r="CC33" s="140"/>
      <c r="CD33" s="140"/>
      <c r="CE33" s="140"/>
      <c r="CF33" s="140"/>
      <c r="CG33" s="140"/>
      <c r="CH33" s="140"/>
      <c r="CI33" s="140"/>
      <c r="CJ33" s="140"/>
      <c r="CK33" s="140"/>
      <c r="CL33" s="141"/>
      <c r="CM33" s="141"/>
    </row>
    <row r="34" spans="1:91" ht="18.75" customHeight="1">
      <c r="A34" s="133">
        <v>27</v>
      </c>
      <c r="B34" s="134" t="s">
        <v>173</v>
      </c>
      <c r="C34" s="135"/>
      <c r="D34" s="135"/>
      <c r="E34" s="135"/>
      <c r="F34" s="136"/>
      <c r="G34" s="135"/>
      <c r="H34" s="135"/>
      <c r="I34" s="135"/>
      <c r="J34" s="135"/>
      <c r="K34" s="135"/>
      <c r="L34" s="137"/>
      <c r="M34" s="137"/>
      <c r="N34" s="135"/>
      <c r="O34" s="135"/>
      <c r="P34" s="135"/>
      <c r="Q34" s="135"/>
      <c r="R34" s="135"/>
      <c r="S34" s="135"/>
      <c r="T34" s="135"/>
      <c r="U34" s="135"/>
      <c r="V34" s="135"/>
      <c r="W34" s="135"/>
      <c r="X34" s="135"/>
      <c r="Y34" s="135"/>
      <c r="Z34" s="138"/>
      <c r="AA34" s="138"/>
      <c r="AB34" s="138"/>
      <c r="AC34" s="138"/>
      <c r="AD34" s="138"/>
      <c r="AE34" s="138"/>
      <c r="AF34" s="138"/>
      <c r="AG34" s="138"/>
      <c r="AH34" s="138"/>
      <c r="AI34" s="138"/>
      <c r="AJ34" s="138"/>
      <c r="AK34" s="138"/>
      <c r="AL34" s="135"/>
      <c r="AM34" s="135"/>
      <c r="AN34" s="139"/>
      <c r="AO34" s="139"/>
      <c r="AP34" s="139"/>
      <c r="AQ34" s="139"/>
      <c r="AR34" s="139"/>
      <c r="AS34" s="139"/>
      <c r="AT34" s="139"/>
      <c r="AU34" s="139"/>
      <c r="AV34" s="139"/>
      <c r="AW34" s="139"/>
      <c r="AX34" s="139"/>
      <c r="AY34" s="139"/>
      <c r="AZ34" s="139"/>
      <c r="BA34" s="139"/>
      <c r="BB34" s="139"/>
      <c r="BC34" s="139"/>
      <c r="BD34" s="139"/>
      <c r="BE34" s="139"/>
      <c r="BF34" s="139"/>
      <c r="BG34" s="139"/>
      <c r="BH34" s="139"/>
      <c r="BI34" s="139"/>
      <c r="BJ34" s="139"/>
      <c r="BK34" s="139"/>
      <c r="BL34" s="135"/>
      <c r="BM34" s="135"/>
      <c r="BN34" s="135"/>
      <c r="BO34" s="135"/>
      <c r="BP34" s="138"/>
      <c r="BQ34" s="138"/>
      <c r="BR34" s="138"/>
      <c r="BS34" s="138"/>
      <c r="BT34" s="135"/>
      <c r="BU34" s="85"/>
      <c r="BV34" s="135"/>
      <c r="BW34" s="135"/>
      <c r="BX34" s="135"/>
      <c r="BY34" s="135"/>
      <c r="BZ34" s="135"/>
      <c r="CA34" s="135"/>
      <c r="CB34" s="135"/>
      <c r="CC34" s="140"/>
      <c r="CD34" s="140"/>
      <c r="CE34" s="140"/>
      <c r="CF34" s="140"/>
      <c r="CG34" s="140"/>
      <c r="CH34" s="140"/>
      <c r="CI34" s="140"/>
      <c r="CJ34" s="140"/>
      <c r="CK34" s="140"/>
      <c r="CL34" s="141"/>
      <c r="CM34" s="141"/>
    </row>
    <row r="35" spans="1:91" ht="18.75" customHeight="1">
      <c r="A35" s="133">
        <v>28</v>
      </c>
      <c r="B35" s="134" t="s">
        <v>173</v>
      </c>
      <c r="C35" s="135"/>
      <c r="D35" s="135"/>
      <c r="E35" s="135"/>
      <c r="F35" s="136"/>
      <c r="G35" s="135"/>
      <c r="H35" s="135"/>
      <c r="I35" s="135"/>
      <c r="J35" s="135"/>
      <c r="K35" s="135"/>
      <c r="L35" s="137"/>
      <c r="M35" s="137"/>
      <c r="N35" s="135"/>
      <c r="O35" s="135"/>
      <c r="P35" s="135"/>
      <c r="Q35" s="135"/>
      <c r="R35" s="135"/>
      <c r="S35" s="135"/>
      <c r="T35" s="135"/>
      <c r="U35" s="135"/>
      <c r="V35" s="135"/>
      <c r="W35" s="135"/>
      <c r="X35" s="135"/>
      <c r="Y35" s="135"/>
      <c r="Z35" s="138"/>
      <c r="AA35" s="138"/>
      <c r="AB35" s="138"/>
      <c r="AC35" s="138"/>
      <c r="AD35" s="138"/>
      <c r="AE35" s="138"/>
      <c r="AF35" s="138"/>
      <c r="AG35" s="138"/>
      <c r="AH35" s="138"/>
      <c r="AI35" s="138"/>
      <c r="AJ35" s="138"/>
      <c r="AK35" s="138"/>
      <c r="AL35" s="135"/>
      <c r="AM35" s="135"/>
      <c r="AN35" s="139"/>
      <c r="AO35" s="139"/>
      <c r="AP35" s="139"/>
      <c r="AQ35" s="139"/>
      <c r="AR35" s="139"/>
      <c r="AS35" s="139"/>
      <c r="AT35" s="139"/>
      <c r="AU35" s="139"/>
      <c r="AV35" s="139"/>
      <c r="AW35" s="139"/>
      <c r="AX35" s="139"/>
      <c r="AY35" s="139"/>
      <c r="AZ35" s="139"/>
      <c r="BA35" s="139"/>
      <c r="BB35" s="139"/>
      <c r="BC35" s="139"/>
      <c r="BD35" s="139"/>
      <c r="BE35" s="139"/>
      <c r="BF35" s="139"/>
      <c r="BG35" s="139"/>
      <c r="BH35" s="139"/>
      <c r="BI35" s="139"/>
      <c r="BJ35" s="139"/>
      <c r="BK35" s="139"/>
      <c r="BL35" s="135"/>
      <c r="BM35" s="135"/>
      <c r="BN35" s="135"/>
      <c r="BO35" s="135"/>
      <c r="BP35" s="138"/>
      <c r="BQ35" s="138"/>
      <c r="BR35" s="138"/>
      <c r="BS35" s="138"/>
      <c r="BT35" s="135"/>
      <c r="BU35" s="85"/>
      <c r="BV35" s="135"/>
      <c r="BW35" s="135"/>
      <c r="BX35" s="135"/>
      <c r="BY35" s="135"/>
      <c r="BZ35" s="135"/>
      <c r="CA35" s="135"/>
      <c r="CB35" s="135"/>
      <c r="CC35" s="140"/>
      <c r="CD35" s="140"/>
      <c r="CE35" s="140"/>
      <c r="CF35" s="140"/>
      <c r="CG35" s="140"/>
      <c r="CH35" s="140"/>
      <c r="CI35" s="140"/>
      <c r="CJ35" s="140"/>
      <c r="CK35" s="140"/>
      <c r="CL35" s="141"/>
      <c r="CM35" s="141"/>
    </row>
    <row r="36" spans="1:91" ht="18.75" customHeight="1">
      <c r="A36" s="133">
        <v>29</v>
      </c>
      <c r="B36" s="134" t="s">
        <v>173</v>
      </c>
      <c r="C36" s="135"/>
      <c r="D36" s="135"/>
      <c r="E36" s="135"/>
      <c r="F36" s="136"/>
      <c r="G36" s="135"/>
      <c r="H36" s="135"/>
      <c r="I36" s="135"/>
      <c r="J36" s="135"/>
      <c r="K36" s="135"/>
      <c r="L36" s="137"/>
      <c r="M36" s="137"/>
      <c r="N36" s="135"/>
      <c r="O36" s="135"/>
      <c r="P36" s="135"/>
      <c r="Q36" s="135"/>
      <c r="R36" s="135"/>
      <c r="S36" s="135"/>
      <c r="T36" s="135"/>
      <c r="U36" s="135"/>
      <c r="V36" s="135"/>
      <c r="W36" s="135"/>
      <c r="X36" s="135"/>
      <c r="Y36" s="135"/>
      <c r="Z36" s="138"/>
      <c r="AA36" s="138"/>
      <c r="AB36" s="138"/>
      <c r="AC36" s="138"/>
      <c r="AD36" s="138"/>
      <c r="AE36" s="138"/>
      <c r="AF36" s="138"/>
      <c r="AG36" s="138"/>
      <c r="AH36" s="138"/>
      <c r="AI36" s="138"/>
      <c r="AJ36" s="138"/>
      <c r="AK36" s="138"/>
      <c r="AL36" s="135"/>
      <c r="AM36" s="135"/>
      <c r="AN36" s="139"/>
      <c r="AO36" s="139"/>
      <c r="AP36" s="139"/>
      <c r="AQ36" s="139"/>
      <c r="AR36" s="139"/>
      <c r="AS36" s="139"/>
      <c r="AT36" s="139"/>
      <c r="AU36" s="139"/>
      <c r="AV36" s="139"/>
      <c r="AW36" s="139"/>
      <c r="AX36" s="139"/>
      <c r="AY36" s="139"/>
      <c r="AZ36" s="139"/>
      <c r="BA36" s="139"/>
      <c r="BB36" s="139"/>
      <c r="BC36" s="139"/>
      <c r="BD36" s="139"/>
      <c r="BE36" s="139"/>
      <c r="BF36" s="139"/>
      <c r="BG36" s="139"/>
      <c r="BH36" s="139"/>
      <c r="BI36" s="139"/>
      <c r="BJ36" s="139"/>
      <c r="BK36" s="139"/>
      <c r="BL36" s="135"/>
      <c r="BM36" s="135"/>
      <c r="BN36" s="135"/>
      <c r="BO36" s="135"/>
      <c r="BP36" s="138"/>
      <c r="BQ36" s="138"/>
      <c r="BR36" s="138"/>
      <c r="BS36" s="138"/>
      <c r="BT36" s="135"/>
      <c r="BU36" s="85"/>
      <c r="BV36" s="135"/>
      <c r="BW36" s="135"/>
      <c r="BX36" s="135"/>
      <c r="BY36" s="135"/>
      <c r="BZ36" s="135"/>
      <c r="CA36" s="135"/>
      <c r="CB36" s="135"/>
      <c r="CC36" s="140"/>
      <c r="CD36" s="140"/>
      <c r="CE36" s="140"/>
      <c r="CF36" s="140"/>
      <c r="CG36" s="140"/>
      <c r="CH36" s="140"/>
      <c r="CI36" s="140"/>
      <c r="CJ36" s="140"/>
      <c r="CK36" s="140"/>
      <c r="CL36" s="141"/>
      <c r="CM36" s="141"/>
    </row>
    <row r="37" spans="1:91" ht="18.75" customHeight="1">
      <c r="A37" s="133">
        <v>30</v>
      </c>
      <c r="B37" s="134" t="s">
        <v>173</v>
      </c>
      <c r="C37" s="135"/>
      <c r="D37" s="135"/>
      <c r="E37" s="135"/>
      <c r="F37" s="136"/>
      <c r="G37" s="135"/>
      <c r="H37" s="135"/>
      <c r="I37" s="135"/>
      <c r="J37" s="135"/>
      <c r="K37" s="135"/>
      <c r="L37" s="137"/>
      <c r="M37" s="137"/>
      <c r="N37" s="135"/>
      <c r="O37" s="135"/>
      <c r="P37" s="135"/>
      <c r="Q37" s="135"/>
      <c r="R37" s="135"/>
      <c r="S37" s="135"/>
      <c r="T37" s="135"/>
      <c r="U37" s="135"/>
      <c r="V37" s="135"/>
      <c r="W37" s="135"/>
      <c r="X37" s="135"/>
      <c r="Y37" s="135"/>
      <c r="Z37" s="138"/>
      <c r="AA37" s="138"/>
      <c r="AB37" s="138"/>
      <c r="AC37" s="138"/>
      <c r="AD37" s="138"/>
      <c r="AE37" s="138"/>
      <c r="AF37" s="138"/>
      <c r="AG37" s="138"/>
      <c r="AH37" s="138"/>
      <c r="AI37" s="138"/>
      <c r="AJ37" s="138"/>
      <c r="AK37" s="138"/>
      <c r="AL37" s="135"/>
      <c r="AM37" s="135"/>
      <c r="AN37" s="139"/>
      <c r="AO37" s="139"/>
      <c r="AP37" s="139"/>
      <c r="AQ37" s="139"/>
      <c r="AR37" s="139"/>
      <c r="AS37" s="139"/>
      <c r="AT37" s="139"/>
      <c r="AU37" s="139"/>
      <c r="AV37" s="139"/>
      <c r="AW37" s="139"/>
      <c r="AX37" s="139"/>
      <c r="AY37" s="139"/>
      <c r="AZ37" s="139"/>
      <c r="BA37" s="139"/>
      <c r="BB37" s="139"/>
      <c r="BC37" s="139"/>
      <c r="BD37" s="139"/>
      <c r="BE37" s="139"/>
      <c r="BF37" s="139"/>
      <c r="BG37" s="139"/>
      <c r="BH37" s="139"/>
      <c r="BI37" s="139"/>
      <c r="BJ37" s="139"/>
      <c r="BK37" s="139"/>
      <c r="BL37" s="135"/>
      <c r="BM37" s="135"/>
      <c r="BN37" s="135"/>
      <c r="BO37" s="135"/>
      <c r="BP37" s="138"/>
      <c r="BQ37" s="138"/>
      <c r="BR37" s="138"/>
      <c r="BS37" s="138"/>
      <c r="BT37" s="135"/>
      <c r="BU37" s="85"/>
      <c r="BV37" s="135"/>
      <c r="BW37" s="135"/>
      <c r="BX37" s="135"/>
      <c r="BY37" s="135"/>
      <c r="BZ37" s="135"/>
      <c r="CA37" s="135"/>
      <c r="CB37" s="135"/>
      <c r="CC37" s="140"/>
      <c r="CD37" s="140"/>
      <c r="CE37" s="140"/>
      <c r="CF37" s="140"/>
      <c r="CG37" s="140"/>
      <c r="CH37" s="140"/>
      <c r="CI37" s="140"/>
      <c r="CJ37" s="140"/>
      <c r="CK37" s="140"/>
      <c r="CL37" s="141"/>
      <c r="CM37" s="141"/>
    </row>
    <row r="38" spans="1:91">
      <c r="C38" s="2"/>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row>
    <row r="39" spans="1:91">
      <c r="C39" s="2"/>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row>
  </sheetData>
  <phoneticPr fontId="2"/>
  <conditionalFormatting sqref="E7">
    <cfRule type="expression" dxfId="3" priority="1" stopIfTrue="1">
      <formula>IF(AND(E7="",$K7&lt;&gt;"供給地点の追加（新設）",$K7&lt;&gt;""),1,0)</formula>
    </cfRule>
    <cfRule type="expression" dxfId="2" priority="2" stopIfTrue="1">
      <formula>IF(AND(E7&lt;&gt;"",LEN(E7)&lt;&gt;22),1,0)</formula>
    </cfRule>
  </conditionalFormatting>
  <dataValidations count="7">
    <dataValidation type="list" allowBlank="1" showInputMessage="1" showErrorMessage="1" sqref="R5 Y6 AE6 AK6 AW6 BG6" xr:uid="{60690FF9-99DF-4A13-A5F7-A4A9226A337B}">
      <formula1>"非需要追随,需要追随2"</formula1>
    </dataValidation>
    <dataValidation type="list" allowBlank="1" showInputMessage="1" showErrorMessage="1" sqref="Q5 X6 AD6 AJ6 AV6 BF6" xr:uid="{754BB93B-4A90-4AFC-8DE8-1BCB73F0D22C}">
      <formula1>"需要追随,需要追随1"</formula1>
    </dataValidation>
    <dataValidation type="list" allowBlank="1" showInputMessage="1" showErrorMessage="1" sqref="BU7:BU37" xr:uid="{CDB9C3F5-378B-48A9-886D-5DE3C74B949F}">
      <formula1>"（選択して下さい）,要,否,-"</formula1>
    </dataValidation>
    <dataValidation type="list" allowBlank="1" showInputMessage="1" showErrorMessage="1" sqref="BT7" xr:uid="{A0F88D92-E641-4AC1-BF32-448BE79EFDC5}">
      <formula1>"（選択して下さい）,別紙のとおり,－"</formula1>
    </dataValidation>
    <dataValidation type="list" allowBlank="1" showInputMessage="1" showErrorMessage="1" sqref="K7 N7" xr:uid="{5820B53D-9F49-40C6-8CB7-9762DF5EA163}">
      <formula1>"（選択して下さい）,需要者に承諾いただいている"</formula1>
    </dataValidation>
    <dataValidation allowBlank="1" showInputMessage="1" showErrorMessage="1" error="22桁で入力してください。_x000a_" sqref="E7" xr:uid="{D393E08D-EB92-48F2-A4E8-D1412A1E1EE1}"/>
    <dataValidation type="textLength" allowBlank="1" showInputMessage="1" showErrorMessage="1" sqref="F7" xr:uid="{82D78C02-5796-46F6-B72D-83A39909494D}">
      <formula1>7</formula1>
      <formula2>7</formula2>
    </dataValidation>
  </dataValidations>
  <pageMargins left="0.23622047244094491" right="0.23622047244094491" top="0.74803149606299213" bottom="0.74803149606299213" header="0.31496062992125984" footer="0.31496062992125984"/>
  <pageSetup paperSize="8" scale="53" fitToWidth="4" orientation="landscape" r:id="rId1"/>
  <headerFooter alignWithMargins="0">
    <oddFooter>&amp;P / &amp;N ページ</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86B58-77A1-4922-B74B-7C3C73308656}">
  <sheetPr>
    <pageSetUpPr fitToPage="1"/>
  </sheetPr>
  <dimension ref="A1:CR40"/>
  <sheetViews>
    <sheetView showGridLines="0" view="pageBreakPreview" zoomScale="85" zoomScaleNormal="85" zoomScaleSheetLayoutView="85" workbookViewId="0">
      <pane xSplit="1" ySplit="7" topLeftCell="B8" activePane="bottomRight" state="frozen"/>
      <selection activeCell="B14" sqref="B14"/>
      <selection pane="topRight" activeCell="B14" sqref="B14"/>
      <selection pane="bottomLeft" activeCell="B14" sqref="B14"/>
      <selection pane="bottomRight"/>
    </sheetView>
  </sheetViews>
  <sheetFormatPr defaultColWidth="9" defaultRowHeight="13.5"/>
  <cols>
    <col min="1" max="1" width="7.625" style="2" customWidth="1"/>
    <col min="2" max="2" width="36.125" style="2" bestFit="1" customWidth="1"/>
    <col min="3" max="3" width="31.5" style="3" bestFit="1" customWidth="1"/>
    <col min="4" max="4" width="34.5" style="3" bestFit="1" customWidth="1"/>
    <col min="5" max="5" width="26.75" style="3" customWidth="1"/>
    <col min="6" max="6" width="9.75" style="3" bestFit="1" customWidth="1"/>
    <col min="7" max="7" width="9" style="3"/>
    <col min="8" max="8" width="32" style="3" bestFit="1" customWidth="1"/>
    <col min="9" max="9" width="14.375" style="3" customWidth="1"/>
    <col min="10" max="10" width="7.5" style="3" bestFit="1" customWidth="1"/>
    <col min="11" max="11" width="40" style="3" customWidth="1"/>
    <col min="12" max="12" width="16.5" style="3" bestFit="1" customWidth="1"/>
    <col min="13" max="13" width="33" style="2" customWidth="1"/>
    <col min="14" max="19" width="22.625" style="3" customWidth="1"/>
    <col min="20" max="28" width="13.75" style="3" customWidth="1"/>
    <col min="29" max="31" width="17.625" style="3" customWidth="1"/>
    <col min="32" max="35" width="17.625" style="64" customWidth="1"/>
    <col min="36" max="48" width="17.625" style="3" customWidth="1"/>
    <col min="49" max="49" width="13.75" style="3" customWidth="1"/>
    <col min="50" max="50" width="16.125" style="3" customWidth="1"/>
    <col min="51" max="84" width="15.75" style="3" customWidth="1"/>
    <col min="85" max="85" width="66.375" style="3" customWidth="1"/>
    <col min="86" max="96" width="12.25" style="3" customWidth="1"/>
    <col min="97" max="16384" width="9" style="3"/>
  </cols>
  <sheetData>
    <row r="1" spans="1:96" ht="25.15" customHeight="1">
      <c r="A1" s="52" t="s">
        <v>35</v>
      </c>
      <c r="B1" s="1"/>
      <c r="C1" s="2"/>
      <c r="D1" s="2"/>
      <c r="E1" s="2"/>
      <c r="F1" s="2"/>
      <c r="G1" s="2"/>
      <c r="H1" s="2"/>
      <c r="I1" s="2"/>
      <c r="J1" s="2"/>
      <c r="L1" s="2"/>
      <c r="M1" s="3"/>
    </row>
    <row r="2" spans="1:96" s="2" customFormat="1" ht="24.75" customHeight="1">
      <c r="A2" s="4">
        <v>1</v>
      </c>
      <c r="B2" s="4">
        <v>2</v>
      </c>
      <c r="C2" s="4">
        <v>3</v>
      </c>
      <c r="D2" s="4">
        <v>4</v>
      </c>
      <c r="E2" s="4">
        <v>5</v>
      </c>
      <c r="F2" s="4">
        <v>6</v>
      </c>
      <c r="G2" s="4">
        <v>7</v>
      </c>
      <c r="H2" s="4">
        <v>8</v>
      </c>
      <c r="I2" s="4">
        <v>9</v>
      </c>
      <c r="J2" s="4">
        <v>10</v>
      </c>
      <c r="K2" s="4">
        <v>11</v>
      </c>
      <c r="L2" s="4">
        <v>12</v>
      </c>
      <c r="M2" s="4">
        <v>13</v>
      </c>
      <c r="N2" s="4">
        <v>14</v>
      </c>
      <c r="O2" s="4">
        <v>15</v>
      </c>
      <c r="P2" s="4">
        <v>16</v>
      </c>
      <c r="Q2" s="4">
        <v>17</v>
      </c>
      <c r="R2" s="4">
        <v>18</v>
      </c>
      <c r="S2" s="4">
        <v>19</v>
      </c>
      <c r="T2" s="4">
        <v>20</v>
      </c>
      <c r="U2" s="4">
        <v>21</v>
      </c>
      <c r="V2" s="4">
        <v>22</v>
      </c>
      <c r="W2" s="4">
        <v>23</v>
      </c>
      <c r="X2" s="4">
        <v>24</v>
      </c>
      <c r="Y2" s="4">
        <v>25</v>
      </c>
      <c r="Z2" s="4">
        <v>26</v>
      </c>
      <c r="AA2" s="4">
        <v>27</v>
      </c>
      <c r="AB2" s="4">
        <v>28</v>
      </c>
      <c r="AC2" s="4">
        <v>29</v>
      </c>
      <c r="AD2" s="4">
        <v>30</v>
      </c>
      <c r="AE2" s="4">
        <v>31</v>
      </c>
      <c r="AF2" s="66">
        <v>32</v>
      </c>
      <c r="AG2" s="66">
        <v>33</v>
      </c>
      <c r="AH2" s="66">
        <v>34</v>
      </c>
      <c r="AI2" s="66">
        <v>35</v>
      </c>
      <c r="AJ2" s="4">
        <v>36</v>
      </c>
      <c r="AK2" s="4">
        <v>37</v>
      </c>
      <c r="AL2" s="4">
        <v>38</v>
      </c>
      <c r="AM2" s="4">
        <v>39</v>
      </c>
      <c r="AN2" s="4">
        <v>40</v>
      </c>
      <c r="AO2" s="4">
        <v>41</v>
      </c>
      <c r="AP2" s="4">
        <v>42</v>
      </c>
      <c r="AQ2" s="4">
        <v>43</v>
      </c>
      <c r="AR2" s="4">
        <v>44</v>
      </c>
      <c r="AS2" s="4">
        <v>45</v>
      </c>
      <c r="AT2" s="4">
        <v>46</v>
      </c>
      <c r="AU2" s="4">
        <v>47</v>
      </c>
      <c r="AV2" s="4">
        <v>48</v>
      </c>
      <c r="AW2" s="4">
        <v>49</v>
      </c>
      <c r="AX2" s="4">
        <v>50</v>
      </c>
      <c r="AY2" s="4">
        <v>51</v>
      </c>
      <c r="AZ2" s="4">
        <v>52</v>
      </c>
      <c r="BA2" s="4">
        <v>53</v>
      </c>
      <c r="BB2" s="4">
        <v>54</v>
      </c>
      <c r="BC2" s="4">
        <v>55</v>
      </c>
      <c r="BD2" s="4">
        <v>56</v>
      </c>
      <c r="BE2" s="4">
        <v>57</v>
      </c>
      <c r="BF2" s="4">
        <v>58</v>
      </c>
      <c r="BG2" s="4">
        <v>59</v>
      </c>
      <c r="BH2" s="4">
        <v>60</v>
      </c>
      <c r="BI2" s="4">
        <v>61</v>
      </c>
      <c r="BJ2" s="4">
        <v>62</v>
      </c>
      <c r="BK2" s="4">
        <v>63</v>
      </c>
      <c r="BL2" s="4">
        <v>64</v>
      </c>
      <c r="BM2" s="4">
        <v>65</v>
      </c>
      <c r="BN2" s="4">
        <v>66</v>
      </c>
      <c r="BO2" s="4">
        <v>67</v>
      </c>
      <c r="BP2" s="4">
        <v>68</v>
      </c>
      <c r="BQ2" s="4">
        <v>69</v>
      </c>
      <c r="BR2" s="4">
        <v>70</v>
      </c>
      <c r="BS2" s="4">
        <v>71</v>
      </c>
      <c r="BT2" s="4">
        <v>72</v>
      </c>
      <c r="BU2" s="4">
        <v>73</v>
      </c>
      <c r="BV2" s="4">
        <v>74</v>
      </c>
      <c r="BW2" s="4">
        <v>75</v>
      </c>
      <c r="BX2" s="4">
        <v>76</v>
      </c>
      <c r="BY2" s="4">
        <v>77</v>
      </c>
      <c r="BZ2" s="4">
        <v>78</v>
      </c>
      <c r="CA2" s="4">
        <v>79</v>
      </c>
      <c r="CB2" s="4">
        <v>80</v>
      </c>
      <c r="CC2" s="4">
        <v>81</v>
      </c>
      <c r="CD2" s="4">
        <v>82</v>
      </c>
      <c r="CE2" s="4">
        <v>83</v>
      </c>
      <c r="CF2" s="4">
        <v>84</v>
      </c>
      <c r="CG2" s="4">
        <v>85</v>
      </c>
      <c r="CH2" s="4">
        <v>86</v>
      </c>
      <c r="CI2" s="4">
        <v>87</v>
      </c>
      <c r="CJ2" s="4">
        <v>88</v>
      </c>
      <c r="CK2" s="4">
        <v>89</v>
      </c>
      <c r="CL2" s="4">
        <v>90</v>
      </c>
      <c r="CM2" s="4">
        <v>91</v>
      </c>
      <c r="CN2" s="4">
        <v>92</v>
      </c>
      <c r="CO2" s="4">
        <v>93</v>
      </c>
      <c r="CP2" s="4">
        <v>94</v>
      </c>
      <c r="CQ2" s="4">
        <v>95</v>
      </c>
      <c r="CR2" s="4">
        <v>96</v>
      </c>
    </row>
    <row r="3" spans="1:96" s="57" customFormat="1" ht="33.75">
      <c r="A3" s="54" t="s">
        <v>36</v>
      </c>
      <c r="B3" s="23" t="s">
        <v>115</v>
      </c>
      <c r="C3" s="24" t="s">
        <v>112</v>
      </c>
      <c r="D3" s="25"/>
      <c r="E3" s="26" t="s">
        <v>113</v>
      </c>
      <c r="F3" s="27" t="s">
        <v>37</v>
      </c>
      <c r="G3" s="27"/>
      <c r="H3" s="27"/>
      <c r="I3" s="28" t="s">
        <v>38</v>
      </c>
      <c r="J3" s="28" t="s">
        <v>15</v>
      </c>
      <c r="K3" s="29" t="s">
        <v>114</v>
      </c>
      <c r="L3" s="30" t="s">
        <v>11</v>
      </c>
      <c r="M3" s="26" t="s">
        <v>39</v>
      </c>
      <c r="N3" s="31" t="s">
        <v>40</v>
      </c>
      <c r="O3" s="32"/>
      <c r="P3" s="32"/>
      <c r="Q3" s="35"/>
      <c r="R3" s="88" t="s">
        <v>123</v>
      </c>
      <c r="S3" s="26" t="s">
        <v>41</v>
      </c>
      <c r="T3" s="31" t="s">
        <v>42</v>
      </c>
      <c r="U3" s="32"/>
      <c r="V3" s="32"/>
      <c r="W3" s="32"/>
      <c r="X3" s="32"/>
      <c r="Y3" s="32"/>
      <c r="Z3" s="32"/>
      <c r="AA3" s="32"/>
      <c r="AB3" s="32"/>
      <c r="AC3" s="32"/>
      <c r="AD3" s="32"/>
      <c r="AE3" s="32"/>
      <c r="AF3" s="68"/>
      <c r="AG3" s="68"/>
      <c r="AH3" s="68"/>
      <c r="AI3" s="68"/>
      <c r="AJ3" s="32"/>
      <c r="AK3" s="32"/>
      <c r="AL3" s="32"/>
      <c r="AM3" s="32"/>
      <c r="AN3" s="32"/>
      <c r="AO3" s="32"/>
      <c r="AP3" s="32"/>
      <c r="AQ3" s="32"/>
      <c r="AR3" s="32"/>
      <c r="AS3" s="32"/>
      <c r="AT3" s="32"/>
      <c r="AU3" s="32"/>
      <c r="AV3" s="32"/>
      <c r="AW3" s="31" t="s">
        <v>43</v>
      </c>
      <c r="AX3" s="32"/>
      <c r="AY3" s="32"/>
      <c r="AZ3" s="32"/>
      <c r="BA3" s="32"/>
      <c r="BB3" s="32"/>
      <c r="BC3" s="32"/>
      <c r="BD3" s="32"/>
      <c r="BE3" s="32"/>
      <c r="BF3" s="32"/>
      <c r="BG3" s="31" t="s">
        <v>44</v>
      </c>
      <c r="BH3" s="32"/>
      <c r="BI3" s="32"/>
      <c r="BJ3" s="34"/>
      <c r="BK3" s="34"/>
      <c r="BL3" s="34"/>
      <c r="BM3" s="34"/>
      <c r="BN3" s="34"/>
      <c r="BO3" s="34"/>
      <c r="BP3" s="34"/>
      <c r="BQ3" s="31" t="s">
        <v>45</v>
      </c>
      <c r="BR3" s="32"/>
      <c r="BS3" s="24" t="s">
        <v>46</v>
      </c>
      <c r="BT3" s="25"/>
      <c r="BU3" s="24" t="s">
        <v>47</v>
      </c>
      <c r="BV3" s="25"/>
      <c r="BW3" s="24" t="s">
        <v>48</v>
      </c>
      <c r="BX3" s="25"/>
      <c r="BY3" s="26" t="s">
        <v>49</v>
      </c>
      <c r="BZ3" s="26" t="s">
        <v>50</v>
      </c>
      <c r="CA3" s="24" t="s">
        <v>146</v>
      </c>
      <c r="CB3" s="32"/>
      <c r="CC3" s="35"/>
      <c r="CD3" s="31" t="s">
        <v>147</v>
      </c>
      <c r="CE3" s="32"/>
      <c r="CF3" s="35"/>
      <c r="CG3" s="26" t="s">
        <v>0</v>
      </c>
      <c r="CH3" s="55"/>
      <c r="CI3" s="56"/>
      <c r="CJ3" s="56"/>
      <c r="CK3" s="56"/>
      <c r="CL3" s="56"/>
      <c r="CM3" s="56"/>
      <c r="CN3" s="56"/>
      <c r="CO3" s="56"/>
      <c r="CP3" s="56"/>
      <c r="CQ3" s="56"/>
      <c r="CR3" s="56"/>
    </row>
    <row r="4" spans="1:96" s="57" customFormat="1" ht="21.75" customHeight="1">
      <c r="A4" s="58"/>
      <c r="B4" s="36"/>
      <c r="C4" s="30" t="s">
        <v>51</v>
      </c>
      <c r="D4" s="30" t="s">
        <v>52</v>
      </c>
      <c r="E4" s="37"/>
      <c r="F4" s="30" t="s">
        <v>53</v>
      </c>
      <c r="G4" s="30" t="s">
        <v>54</v>
      </c>
      <c r="H4" s="30" t="s">
        <v>55</v>
      </c>
      <c r="I4" s="28"/>
      <c r="J4" s="28"/>
      <c r="K4" s="28"/>
      <c r="L4" s="38"/>
      <c r="M4" s="28"/>
      <c r="N4" s="39" t="s">
        <v>56</v>
      </c>
      <c r="O4" s="40"/>
      <c r="P4" s="39" t="s">
        <v>148</v>
      </c>
      <c r="Q4" s="40"/>
      <c r="R4" s="26" t="s">
        <v>40</v>
      </c>
      <c r="S4" s="26" t="s">
        <v>40</v>
      </c>
      <c r="T4" s="39" t="s">
        <v>58</v>
      </c>
      <c r="U4" s="42"/>
      <c r="V4" s="42"/>
      <c r="W4" s="42"/>
      <c r="X4" s="42"/>
      <c r="Y4" s="40"/>
      <c r="Z4" s="39" t="s">
        <v>59</v>
      </c>
      <c r="AA4" s="42"/>
      <c r="AB4" s="42"/>
      <c r="AC4" s="42"/>
      <c r="AD4" s="42"/>
      <c r="AE4" s="40"/>
      <c r="AF4" s="71" t="s">
        <v>124</v>
      </c>
      <c r="AG4" s="72"/>
      <c r="AH4" s="72"/>
      <c r="AI4" s="72"/>
      <c r="AJ4" s="42"/>
      <c r="AK4" s="39" t="s">
        <v>60</v>
      </c>
      <c r="AL4" s="42"/>
      <c r="AM4" s="42"/>
      <c r="AN4" s="42"/>
      <c r="AO4" s="42"/>
      <c r="AP4" s="40"/>
      <c r="AQ4" s="39" t="s">
        <v>61</v>
      </c>
      <c r="AR4" s="40"/>
      <c r="AS4" s="39" t="s">
        <v>13</v>
      </c>
      <c r="AT4" s="40"/>
      <c r="AU4" s="39" t="s">
        <v>14</v>
      </c>
      <c r="AV4" s="40"/>
      <c r="AW4" s="39" t="s">
        <v>64</v>
      </c>
      <c r="AX4" s="43"/>
      <c r="AY4" s="43"/>
      <c r="AZ4" s="43"/>
      <c r="BA4" s="43"/>
      <c r="BB4" s="25"/>
      <c r="BC4" s="39" t="s">
        <v>13</v>
      </c>
      <c r="BD4" s="40"/>
      <c r="BE4" s="39" t="s">
        <v>14</v>
      </c>
      <c r="BF4" s="40"/>
      <c r="BG4" s="39" t="s">
        <v>64</v>
      </c>
      <c r="BH4" s="43"/>
      <c r="BI4" s="43"/>
      <c r="BJ4" s="43"/>
      <c r="BK4" s="43"/>
      <c r="BL4" s="25"/>
      <c r="BM4" s="39" t="s">
        <v>13</v>
      </c>
      <c r="BN4" s="40"/>
      <c r="BO4" s="39" t="s">
        <v>14</v>
      </c>
      <c r="BP4" s="40"/>
      <c r="BQ4" s="41" t="s">
        <v>66</v>
      </c>
      <c r="BR4" s="41" t="s">
        <v>67</v>
      </c>
      <c r="BS4" s="38" t="s">
        <v>68</v>
      </c>
      <c r="BT4" s="38" t="s">
        <v>57</v>
      </c>
      <c r="BU4" s="38" t="s">
        <v>68</v>
      </c>
      <c r="BV4" s="38" t="s">
        <v>57</v>
      </c>
      <c r="BW4" s="38" t="s">
        <v>68</v>
      </c>
      <c r="BX4" s="38" t="s">
        <v>57</v>
      </c>
      <c r="BY4" s="28"/>
      <c r="BZ4" s="28"/>
      <c r="CA4" s="41" t="s">
        <v>69</v>
      </c>
      <c r="CB4" s="41" t="s">
        <v>70</v>
      </c>
      <c r="CC4" s="41" t="s">
        <v>71</v>
      </c>
      <c r="CD4" s="41" t="s">
        <v>69</v>
      </c>
      <c r="CE4" s="41" t="s">
        <v>70</v>
      </c>
      <c r="CF4" s="41" t="s">
        <v>71</v>
      </c>
      <c r="CG4" s="37"/>
      <c r="CH4" s="55" t="s">
        <v>72</v>
      </c>
      <c r="CI4" s="56" t="s">
        <v>73</v>
      </c>
      <c r="CJ4" s="56" t="s">
        <v>74</v>
      </c>
      <c r="CK4" s="56" t="s">
        <v>75</v>
      </c>
      <c r="CL4" s="56" t="s">
        <v>76</v>
      </c>
      <c r="CM4" s="56" t="s">
        <v>77</v>
      </c>
      <c r="CN4" s="56" t="s">
        <v>78</v>
      </c>
      <c r="CO4" s="56" t="s">
        <v>79</v>
      </c>
      <c r="CP4" s="56" t="s">
        <v>80</v>
      </c>
      <c r="CQ4" s="56" t="s">
        <v>81</v>
      </c>
      <c r="CR4" s="56" t="s">
        <v>82</v>
      </c>
    </row>
    <row r="5" spans="1:96" s="57" customFormat="1" ht="18" customHeight="1">
      <c r="A5" s="59"/>
      <c r="B5" s="59"/>
      <c r="C5" s="44"/>
      <c r="D5" s="44"/>
      <c r="E5" s="44"/>
      <c r="F5" s="44"/>
      <c r="G5" s="44"/>
      <c r="H5" s="44"/>
      <c r="I5" s="38"/>
      <c r="J5" s="45"/>
      <c r="K5" s="38"/>
      <c r="L5" s="38"/>
      <c r="M5" s="46"/>
      <c r="N5" s="41" t="s">
        <v>151</v>
      </c>
      <c r="O5" s="41" t="s">
        <v>152</v>
      </c>
      <c r="P5" s="41" t="s">
        <v>151</v>
      </c>
      <c r="Q5" s="41" t="s">
        <v>152</v>
      </c>
      <c r="R5" s="38"/>
      <c r="S5" s="28"/>
      <c r="T5" s="39" t="s">
        <v>68</v>
      </c>
      <c r="U5" s="42"/>
      <c r="V5" s="40"/>
      <c r="W5" s="39" t="s">
        <v>57</v>
      </c>
      <c r="X5" s="42"/>
      <c r="Y5" s="40"/>
      <c r="Z5" s="39" t="s">
        <v>68</v>
      </c>
      <c r="AA5" s="42"/>
      <c r="AB5" s="40"/>
      <c r="AC5" s="39" t="s">
        <v>57</v>
      </c>
      <c r="AD5" s="42"/>
      <c r="AE5" s="40"/>
      <c r="AF5" s="71" t="s">
        <v>68</v>
      </c>
      <c r="AG5" s="72"/>
      <c r="AH5" s="72"/>
      <c r="AI5" s="89"/>
      <c r="AJ5" s="41" t="s">
        <v>57</v>
      </c>
      <c r="AK5" s="39" t="s">
        <v>68</v>
      </c>
      <c r="AL5" s="42"/>
      <c r="AM5" s="40"/>
      <c r="AN5" s="39" t="s">
        <v>57</v>
      </c>
      <c r="AO5" s="42"/>
      <c r="AP5" s="40"/>
      <c r="AQ5" s="41" t="s">
        <v>68</v>
      </c>
      <c r="AR5" s="41" t="s">
        <v>57</v>
      </c>
      <c r="AS5" s="41" t="s">
        <v>68</v>
      </c>
      <c r="AT5" s="41" t="s">
        <v>57</v>
      </c>
      <c r="AU5" s="41" t="s">
        <v>68</v>
      </c>
      <c r="AV5" s="41" t="s">
        <v>57</v>
      </c>
      <c r="AW5" s="39" t="s">
        <v>68</v>
      </c>
      <c r="AX5" s="42"/>
      <c r="AY5" s="40"/>
      <c r="AZ5" s="39" t="s">
        <v>57</v>
      </c>
      <c r="BA5" s="42"/>
      <c r="BB5" s="40"/>
      <c r="BC5" s="41" t="s">
        <v>68</v>
      </c>
      <c r="BD5" s="41" t="s">
        <v>57</v>
      </c>
      <c r="BE5" s="41" t="s">
        <v>68</v>
      </c>
      <c r="BF5" s="41" t="s">
        <v>57</v>
      </c>
      <c r="BG5" s="39" t="s">
        <v>68</v>
      </c>
      <c r="BH5" s="42"/>
      <c r="BI5" s="40"/>
      <c r="BJ5" s="39" t="s">
        <v>57</v>
      </c>
      <c r="BK5" s="42"/>
      <c r="BL5" s="40"/>
      <c r="BM5" s="41" t="s">
        <v>68</v>
      </c>
      <c r="BN5" s="41" t="s">
        <v>57</v>
      </c>
      <c r="BO5" s="41" t="s">
        <v>68</v>
      </c>
      <c r="BP5" s="41" t="s">
        <v>57</v>
      </c>
      <c r="BQ5" s="38"/>
      <c r="BR5" s="38"/>
      <c r="BS5" s="38"/>
      <c r="BT5" s="38"/>
      <c r="BU5" s="38"/>
      <c r="BV5" s="38"/>
      <c r="BW5" s="38"/>
      <c r="BX5" s="38"/>
      <c r="BY5" s="38"/>
      <c r="BZ5" s="38"/>
      <c r="CA5" s="38"/>
      <c r="CB5" s="38"/>
      <c r="CC5" s="38"/>
      <c r="CD5" s="38"/>
      <c r="CE5" s="38"/>
      <c r="CF5" s="38"/>
      <c r="CG5" s="44"/>
      <c r="CH5" s="56"/>
      <c r="CI5" s="56"/>
      <c r="CJ5" s="56"/>
      <c r="CK5" s="56"/>
      <c r="CL5" s="56"/>
      <c r="CM5" s="56"/>
      <c r="CN5" s="56"/>
      <c r="CO5" s="56"/>
      <c r="CP5" s="56"/>
      <c r="CQ5" s="56"/>
      <c r="CR5" s="56"/>
    </row>
    <row r="6" spans="1:96" s="57" customFormat="1" ht="22.5">
      <c r="A6" s="60"/>
      <c r="B6" s="60"/>
      <c r="C6" s="47"/>
      <c r="D6" s="47"/>
      <c r="E6" s="47"/>
      <c r="F6" s="47"/>
      <c r="G6" s="47"/>
      <c r="H6" s="47"/>
      <c r="I6" s="38"/>
      <c r="J6" s="45"/>
      <c r="K6" s="48"/>
      <c r="L6" s="48"/>
      <c r="M6" s="49"/>
      <c r="N6" s="48"/>
      <c r="O6" s="48"/>
      <c r="P6" s="48"/>
      <c r="Q6" s="48"/>
      <c r="R6" s="48"/>
      <c r="S6" s="48"/>
      <c r="T6" s="50" t="s">
        <v>84</v>
      </c>
      <c r="U6" s="50" t="s">
        <v>153</v>
      </c>
      <c r="V6" s="50" t="s">
        <v>152</v>
      </c>
      <c r="W6" s="50" t="s">
        <v>84</v>
      </c>
      <c r="X6" s="41" t="s">
        <v>151</v>
      </c>
      <c r="Y6" s="41" t="s">
        <v>152</v>
      </c>
      <c r="Z6" s="50" t="s">
        <v>84</v>
      </c>
      <c r="AA6" s="50" t="s">
        <v>153</v>
      </c>
      <c r="AB6" s="50" t="s">
        <v>152</v>
      </c>
      <c r="AC6" s="50" t="s">
        <v>84</v>
      </c>
      <c r="AD6" s="41" t="s">
        <v>151</v>
      </c>
      <c r="AE6" s="41" t="s">
        <v>152</v>
      </c>
      <c r="AF6" s="77" t="s">
        <v>154</v>
      </c>
      <c r="AG6" s="77" t="s">
        <v>155</v>
      </c>
      <c r="AH6" s="77" t="s">
        <v>156</v>
      </c>
      <c r="AI6" s="77" t="s">
        <v>157</v>
      </c>
      <c r="AJ6" s="48"/>
      <c r="AK6" s="50" t="s">
        <v>84</v>
      </c>
      <c r="AL6" s="50" t="s">
        <v>153</v>
      </c>
      <c r="AM6" s="50" t="s">
        <v>152</v>
      </c>
      <c r="AN6" s="50" t="s">
        <v>84</v>
      </c>
      <c r="AO6" s="41" t="s">
        <v>151</v>
      </c>
      <c r="AP6" s="41" t="s">
        <v>152</v>
      </c>
      <c r="AQ6" s="48"/>
      <c r="AR6" s="48"/>
      <c r="AS6" s="48"/>
      <c r="AT6" s="48"/>
      <c r="AU6" s="48"/>
      <c r="AV6" s="48"/>
      <c r="AW6" s="50" t="s">
        <v>84</v>
      </c>
      <c r="AX6" s="50" t="s">
        <v>153</v>
      </c>
      <c r="AY6" s="50" t="s">
        <v>152</v>
      </c>
      <c r="AZ6" s="50" t="s">
        <v>84</v>
      </c>
      <c r="BA6" s="41" t="s">
        <v>151</v>
      </c>
      <c r="BB6" s="41" t="s">
        <v>152</v>
      </c>
      <c r="BC6" s="48"/>
      <c r="BD6" s="48"/>
      <c r="BE6" s="48"/>
      <c r="BF6" s="48"/>
      <c r="BG6" s="50" t="s">
        <v>84</v>
      </c>
      <c r="BH6" s="50" t="s">
        <v>153</v>
      </c>
      <c r="BI6" s="50" t="s">
        <v>152</v>
      </c>
      <c r="BJ6" s="50" t="s">
        <v>84</v>
      </c>
      <c r="BK6" s="41" t="s">
        <v>151</v>
      </c>
      <c r="BL6" s="41" t="s">
        <v>152</v>
      </c>
      <c r="BM6" s="48"/>
      <c r="BN6" s="48"/>
      <c r="BO6" s="48"/>
      <c r="BP6" s="48"/>
      <c r="BQ6" s="48"/>
      <c r="BR6" s="48"/>
      <c r="BS6" s="38"/>
      <c r="BT6" s="38"/>
      <c r="BU6" s="38"/>
      <c r="BV6" s="38"/>
      <c r="BW6" s="38"/>
      <c r="BX6" s="38"/>
      <c r="BY6" s="48"/>
      <c r="BZ6" s="48"/>
      <c r="CA6" s="48"/>
      <c r="CB6" s="48"/>
      <c r="CC6" s="48"/>
      <c r="CD6" s="48"/>
      <c r="CE6" s="48"/>
      <c r="CF6" s="48"/>
      <c r="CG6" s="47"/>
      <c r="CH6" s="56"/>
      <c r="CI6" s="56"/>
      <c r="CJ6" s="56"/>
      <c r="CK6" s="56"/>
      <c r="CL6" s="56"/>
      <c r="CM6" s="56"/>
      <c r="CN6" s="56"/>
      <c r="CO6" s="56"/>
      <c r="CP6" s="56"/>
      <c r="CQ6" s="56"/>
      <c r="CR6" s="56"/>
    </row>
    <row r="7" spans="1:96" s="90" customFormat="1" ht="42" customHeight="1">
      <c r="A7" s="117" t="s">
        <v>86</v>
      </c>
      <c r="B7" s="7" t="s">
        <v>174</v>
      </c>
      <c r="C7" s="8" t="s">
        <v>87</v>
      </c>
      <c r="D7" s="8" t="s">
        <v>88</v>
      </c>
      <c r="E7" s="9" t="s">
        <v>163</v>
      </c>
      <c r="F7" s="107">
        <v>1234567</v>
      </c>
      <c r="G7" s="11" t="s">
        <v>89</v>
      </c>
      <c r="H7" s="11" t="s">
        <v>90</v>
      </c>
      <c r="I7" s="11" t="s">
        <v>91</v>
      </c>
      <c r="J7" s="12" t="s">
        <v>92</v>
      </c>
      <c r="K7" s="104">
        <v>45627</v>
      </c>
      <c r="L7" s="104">
        <v>45627</v>
      </c>
      <c r="M7" s="108" t="s">
        <v>17</v>
      </c>
      <c r="N7" s="109" t="s">
        <v>120</v>
      </c>
      <c r="O7" s="109" t="s">
        <v>109</v>
      </c>
      <c r="P7" s="109" t="s">
        <v>120</v>
      </c>
      <c r="Q7" s="109" t="s">
        <v>109</v>
      </c>
      <c r="R7" s="109" t="s">
        <v>120</v>
      </c>
      <c r="S7" s="109" t="s">
        <v>109</v>
      </c>
      <c r="T7" s="16" t="s">
        <v>110</v>
      </c>
      <c r="U7" s="16" t="s">
        <v>110</v>
      </c>
      <c r="V7" s="16" t="s">
        <v>110</v>
      </c>
      <c r="W7" s="16" t="s">
        <v>110</v>
      </c>
      <c r="X7" s="16" t="s">
        <v>110</v>
      </c>
      <c r="Y7" s="16" t="s">
        <v>110</v>
      </c>
      <c r="Z7" s="61">
        <v>1000</v>
      </c>
      <c r="AA7" s="61">
        <v>1000</v>
      </c>
      <c r="AB7" s="61">
        <v>1000</v>
      </c>
      <c r="AC7" s="61">
        <v>1000</v>
      </c>
      <c r="AD7" s="61">
        <v>1000</v>
      </c>
      <c r="AE7" s="61">
        <v>500</v>
      </c>
      <c r="AF7" s="10" t="s">
        <v>131</v>
      </c>
      <c r="AG7" s="10" t="s">
        <v>132</v>
      </c>
      <c r="AH7" s="10" t="s">
        <v>132</v>
      </c>
      <c r="AI7" s="10" t="s">
        <v>131</v>
      </c>
      <c r="AJ7" s="17" t="s">
        <v>158</v>
      </c>
      <c r="AK7" s="17" t="s">
        <v>111</v>
      </c>
      <c r="AL7" s="17" t="s">
        <v>111</v>
      </c>
      <c r="AM7" s="17" t="s">
        <v>111</v>
      </c>
      <c r="AN7" s="17" t="s">
        <v>111</v>
      </c>
      <c r="AO7" s="17" t="s">
        <v>111</v>
      </c>
      <c r="AP7" s="17" t="s">
        <v>158</v>
      </c>
      <c r="AQ7" s="17" t="s">
        <v>159</v>
      </c>
      <c r="AR7" s="17" t="s">
        <v>159</v>
      </c>
      <c r="AS7" s="17">
        <v>6000</v>
      </c>
      <c r="AT7" s="17">
        <v>6000</v>
      </c>
      <c r="AU7" s="17">
        <v>6000</v>
      </c>
      <c r="AV7" s="17">
        <v>6000</v>
      </c>
      <c r="AW7" s="61">
        <v>1000</v>
      </c>
      <c r="AX7" s="61">
        <v>1000</v>
      </c>
      <c r="AY7" s="61">
        <v>1000</v>
      </c>
      <c r="AZ7" s="61">
        <v>1000</v>
      </c>
      <c r="BA7" s="61">
        <v>10000</v>
      </c>
      <c r="BB7" s="61">
        <v>500</v>
      </c>
      <c r="BC7" s="61">
        <v>6000</v>
      </c>
      <c r="BD7" s="61">
        <v>6000</v>
      </c>
      <c r="BE7" s="61">
        <v>6000</v>
      </c>
      <c r="BF7" s="61">
        <v>6000</v>
      </c>
      <c r="BG7" s="61" t="s">
        <v>111</v>
      </c>
      <c r="BH7" s="61" t="s">
        <v>111</v>
      </c>
      <c r="BI7" s="61" t="s">
        <v>111</v>
      </c>
      <c r="BJ7" s="61" t="s">
        <v>111</v>
      </c>
      <c r="BK7" s="61" t="s">
        <v>111</v>
      </c>
      <c r="BL7" s="61" t="s">
        <v>111</v>
      </c>
      <c r="BM7" s="61" t="s">
        <v>111</v>
      </c>
      <c r="BN7" s="61" t="s">
        <v>111</v>
      </c>
      <c r="BO7" s="61" t="s">
        <v>111</v>
      </c>
      <c r="BP7" s="61" t="s">
        <v>111</v>
      </c>
      <c r="BQ7" s="16" t="s">
        <v>111</v>
      </c>
      <c r="BR7" s="16" t="s">
        <v>111</v>
      </c>
      <c r="BS7" s="80" t="s">
        <v>111</v>
      </c>
      <c r="BT7" s="80" t="s">
        <v>111</v>
      </c>
      <c r="BU7" s="16" t="s">
        <v>111</v>
      </c>
      <c r="BV7" s="16" t="s">
        <v>111</v>
      </c>
      <c r="BW7" s="16" t="s">
        <v>111</v>
      </c>
      <c r="BX7" s="16" t="s">
        <v>111</v>
      </c>
      <c r="BY7" s="109" t="s">
        <v>118</v>
      </c>
      <c r="BZ7" s="110" t="s">
        <v>116</v>
      </c>
      <c r="CA7" s="11" t="s">
        <v>94</v>
      </c>
      <c r="CB7" s="11" t="s">
        <v>95</v>
      </c>
      <c r="CC7" s="11" t="s">
        <v>165</v>
      </c>
      <c r="CD7" s="11" t="s">
        <v>96</v>
      </c>
      <c r="CE7" s="11" t="s">
        <v>97</v>
      </c>
      <c r="CF7" s="11" t="s">
        <v>165</v>
      </c>
      <c r="CG7" s="82" t="s">
        <v>164</v>
      </c>
      <c r="CH7" s="13"/>
      <c r="CI7" s="13"/>
      <c r="CJ7" s="13"/>
      <c r="CK7" s="13"/>
      <c r="CL7" s="13"/>
      <c r="CM7" s="13"/>
      <c r="CN7" s="13"/>
      <c r="CO7" s="13"/>
      <c r="CP7" s="13"/>
      <c r="CQ7" s="9"/>
      <c r="CR7" s="9"/>
    </row>
    <row r="8" spans="1:96" s="90" customFormat="1" ht="19.5" customHeight="1">
      <c r="A8" s="116">
        <v>1</v>
      </c>
      <c r="B8" s="83" t="s">
        <v>175</v>
      </c>
      <c r="C8" s="18"/>
      <c r="D8" s="18"/>
      <c r="E8" s="18"/>
      <c r="F8" s="111"/>
      <c r="G8" s="18"/>
      <c r="H8" s="18"/>
      <c r="I8" s="18"/>
      <c r="J8" s="18"/>
      <c r="K8" s="105"/>
      <c r="L8" s="105"/>
      <c r="M8" s="18"/>
      <c r="N8" s="18"/>
      <c r="O8" s="18"/>
      <c r="P8" s="18"/>
      <c r="Q8" s="18"/>
      <c r="R8" s="18"/>
      <c r="S8" s="18"/>
      <c r="T8" s="18"/>
      <c r="U8" s="18"/>
      <c r="V8" s="18"/>
      <c r="W8" s="18"/>
      <c r="X8" s="18"/>
      <c r="Y8" s="18"/>
      <c r="Z8" s="62"/>
      <c r="AA8" s="62"/>
      <c r="AB8" s="62"/>
      <c r="AC8" s="62"/>
      <c r="AD8" s="62"/>
      <c r="AE8" s="62"/>
      <c r="AF8" s="112"/>
      <c r="AG8" s="112"/>
      <c r="AH8" s="112"/>
      <c r="AI8" s="112"/>
      <c r="AJ8" s="18"/>
      <c r="AK8" s="18"/>
      <c r="AL8" s="18"/>
      <c r="AM8" s="18"/>
      <c r="AN8" s="18"/>
      <c r="AO8" s="18"/>
      <c r="AP8" s="18"/>
      <c r="AQ8" s="18"/>
      <c r="AR8" s="18"/>
      <c r="AS8" s="84"/>
      <c r="AT8" s="84"/>
      <c r="AU8" s="84"/>
      <c r="AV8" s="84"/>
      <c r="AW8" s="84"/>
      <c r="AX8" s="84"/>
      <c r="AY8" s="84"/>
      <c r="AZ8" s="84"/>
      <c r="BA8" s="84"/>
      <c r="BB8" s="84"/>
      <c r="BC8" s="84"/>
      <c r="BD8" s="84"/>
      <c r="BE8" s="84"/>
      <c r="BF8" s="84"/>
      <c r="BG8" s="84"/>
      <c r="BH8" s="84"/>
      <c r="BI8" s="84"/>
      <c r="BJ8" s="84"/>
      <c r="BK8" s="84"/>
      <c r="BL8" s="84"/>
      <c r="BM8" s="84"/>
      <c r="BN8" s="84"/>
      <c r="BO8" s="84"/>
      <c r="BP8" s="84"/>
      <c r="BQ8" s="84"/>
      <c r="BR8" s="84"/>
      <c r="BS8" s="84"/>
      <c r="BT8" s="84"/>
      <c r="BU8" s="84"/>
      <c r="BV8" s="84"/>
      <c r="BW8" s="84"/>
      <c r="BX8" s="84"/>
      <c r="BY8" s="18"/>
      <c r="BZ8" s="113"/>
      <c r="CA8" s="18"/>
      <c r="CB8" s="18"/>
      <c r="CC8" s="18"/>
      <c r="CD8" s="18"/>
      <c r="CE8" s="18"/>
      <c r="CF8" s="18"/>
      <c r="CG8" s="18"/>
      <c r="CH8" s="114"/>
      <c r="CI8" s="114"/>
      <c r="CJ8" s="114"/>
      <c r="CK8" s="114"/>
      <c r="CL8" s="114"/>
      <c r="CM8" s="114"/>
      <c r="CN8" s="114"/>
      <c r="CO8" s="114"/>
      <c r="CP8" s="114"/>
      <c r="CQ8" s="115"/>
      <c r="CR8" s="115"/>
    </row>
    <row r="9" spans="1:96" s="90" customFormat="1" ht="19.5" customHeight="1">
      <c r="A9" s="116">
        <v>2</v>
      </c>
      <c r="B9" s="83" t="s">
        <v>175</v>
      </c>
      <c r="C9" s="18"/>
      <c r="D9" s="18"/>
      <c r="E9" s="18"/>
      <c r="F9" s="111"/>
      <c r="G9" s="18"/>
      <c r="H9" s="18"/>
      <c r="I9" s="18"/>
      <c r="J9" s="18"/>
      <c r="K9" s="105"/>
      <c r="L9" s="105"/>
      <c r="M9" s="18"/>
      <c r="N9" s="18"/>
      <c r="O9" s="18"/>
      <c r="P9" s="18"/>
      <c r="Q9" s="18"/>
      <c r="R9" s="18"/>
      <c r="S9" s="18"/>
      <c r="T9" s="18"/>
      <c r="U9" s="18"/>
      <c r="V9" s="18"/>
      <c r="W9" s="18"/>
      <c r="X9" s="18"/>
      <c r="Y9" s="18"/>
      <c r="Z9" s="62"/>
      <c r="AA9" s="62"/>
      <c r="AB9" s="62"/>
      <c r="AC9" s="62"/>
      <c r="AD9" s="62"/>
      <c r="AE9" s="62"/>
      <c r="AF9" s="112"/>
      <c r="AG9" s="112"/>
      <c r="AH9" s="112"/>
      <c r="AI9" s="112"/>
      <c r="AJ9" s="18"/>
      <c r="AK9" s="18"/>
      <c r="AL9" s="18"/>
      <c r="AM9" s="18"/>
      <c r="AN9" s="18"/>
      <c r="AO9" s="18"/>
      <c r="AP9" s="18"/>
      <c r="AQ9" s="18"/>
      <c r="AR9" s="18"/>
      <c r="AS9" s="84"/>
      <c r="AT9" s="84"/>
      <c r="AU9" s="84"/>
      <c r="AV9" s="84"/>
      <c r="AW9" s="84"/>
      <c r="AX9" s="84"/>
      <c r="AY9" s="84"/>
      <c r="AZ9" s="84"/>
      <c r="BA9" s="84"/>
      <c r="BB9" s="84"/>
      <c r="BC9" s="84"/>
      <c r="BD9" s="84"/>
      <c r="BE9" s="84"/>
      <c r="BF9" s="84"/>
      <c r="BG9" s="84"/>
      <c r="BH9" s="84"/>
      <c r="BI9" s="84"/>
      <c r="BJ9" s="84"/>
      <c r="BK9" s="84"/>
      <c r="BL9" s="84"/>
      <c r="BM9" s="84"/>
      <c r="BN9" s="84"/>
      <c r="BO9" s="84"/>
      <c r="BP9" s="84"/>
      <c r="BQ9" s="84"/>
      <c r="BR9" s="84"/>
      <c r="BS9" s="84"/>
      <c r="BT9" s="84"/>
      <c r="BU9" s="84"/>
      <c r="BV9" s="84"/>
      <c r="BW9" s="84"/>
      <c r="BX9" s="84"/>
      <c r="BY9" s="18"/>
      <c r="BZ9" s="113"/>
      <c r="CA9" s="18"/>
      <c r="CB9" s="18"/>
      <c r="CC9" s="18"/>
      <c r="CD9" s="18"/>
      <c r="CE9" s="18"/>
      <c r="CF9" s="18"/>
      <c r="CG9" s="18"/>
      <c r="CH9" s="114"/>
      <c r="CI9" s="114"/>
      <c r="CJ9" s="114"/>
      <c r="CK9" s="114"/>
      <c r="CL9" s="114"/>
      <c r="CM9" s="114"/>
      <c r="CN9" s="114"/>
      <c r="CO9" s="114"/>
      <c r="CP9" s="114"/>
      <c r="CQ9" s="115"/>
      <c r="CR9" s="115"/>
    </row>
    <row r="10" spans="1:96" s="90" customFormat="1" ht="18.75" customHeight="1">
      <c r="A10" s="116">
        <v>3</v>
      </c>
      <c r="B10" s="83" t="s">
        <v>175</v>
      </c>
      <c r="C10" s="18"/>
      <c r="D10" s="18"/>
      <c r="E10" s="18"/>
      <c r="F10" s="111"/>
      <c r="G10" s="18"/>
      <c r="H10" s="18"/>
      <c r="I10" s="18"/>
      <c r="J10" s="18"/>
      <c r="K10" s="105"/>
      <c r="L10" s="105"/>
      <c r="M10" s="18"/>
      <c r="N10" s="18"/>
      <c r="O10" s="18"/>
      <c r="P10" s="18"/>
      <c r="Q10" s="18"/>
      <c r="R10" s="18"/>
      <c r="S10" s="18"/>
      <c r="T10" s="18"/>
      <c r="U10" s="18"/>
      <c r="V10" s="18"/>
      <c r="W10" s="18"/>
      <c r="X10" s="18"/>
      <c r="Y10" s="18"/>
      <c r="Z10" s="62"/>
      <c r="AA10" s="62"/>
      <c r="AB10" s="62"/>
      <c r="AC10" s="62"/>
      <c r="AD10" s="62"/>
      <c r="AE10" s="62"/>
      <c r="AF10" s="112"/>
      <c r="AG10" s="112"/>
      <c r="AH10" s="112"/>
      <c r="AI10" s="112"/>
      <c r="AJ10" s="18"/>
      <c r="AK10" s="18"/>
      <c r="AL10" s="18"/>
      <c r="AM10" s="18"/>
      <c r="AN10" s="18"/>
      <c r="AO10" s="18"/>
      <c r="AP10" s="18"/>
      <c r="AQ10" s="18"/>
      <c r="AR10" s="18"/>
      <c r="AS10" s="84"/>
      <c r="AT10" s="84"/>
      <c r="AU10" s="84"/>
      <c r="AV10" s="84"/>
      <c r="AW10" s="84"/>
      <c r="AX10" s="84"/>
      <c r="AY10" s="84"/>
      <c r="AZ10" s="84"/>
      <c r="BA10" s="84"/>
      <c r="BB10" s="84"/>
      <c r="BC10" s="84"/>
      <c r="BD10" s="84"/>
      <c r="BE10" s="84"/>
      <c r="BF10" s="84"/>
      <c r="BG10" s="84"/>
      <c r="BH10" s="84"/>
      <c r="BI10" s="84"/>
      <c r="BJ10" s="84"/>
      <c r="BK10" s="84"/>
      <c r="BL10" s="84"/>
      <c r="BM10" s="84"/>
      <c r="BN10" s="84"/>
      <c r="BO10" s="84"/>
      <c r="BP10" s="84"/>
      <c r="BQ10" s="84"/>
      <c r="BR10" s="84"/>
      <c r="BS10" s="84"/>
      <c r="BT10" s="84"/>
      <c r="BU10" s="84"/>
      <c r="BV10" s="84"/>
      <c r="BW10" s="84"/>
      <c r="BX10" s="84"/>
      <c r="BY10" s="18"/>
      <c r="BZ10" s="113"/>
      <c r="CA10" s="18"/>
      <c r="CB10" s="18"/>
      <c r="CC10" s="18"/>
      <c r="CD10" s="18"/>
      <c r="CE10" s="18"/>
      <c r="CF10" s="18"/>
      <c r="CG10" s="18"/>
      <c r="CH10" s="114"/>
      <c r="CI10" s="114"/>
      <c r="CJ10" s="114"/>
      <c r="CK10" s="114"/>
      <c r="CL10" s="114"/>
      <c r="CM10" s="114"/>
      <c r="CN10" s="114"/>
      <c r="CO10" s="114"/>
      <c r="CP10" s="114"/>
      <c r="CQ10" s="115"/>
      <c r="CR10" s="115"/>
    </row>
    <row r="11" spans="1:96" s="90" customFormat="1" ht="18.75" customHeight="1">
      <c r="A11" s="116">
        <v>4</v>
      </c>
      <c r="B11" s="83" t="s">
        <v>175</v>
      </c>
      <c r="C11" s="18"/>
      <c r="D11" s="18"/>
      <c r="E11" s="18"/>
      <c r="F11" s="111"/>
      <c r="G11" s="18"/>
      <c r="H11" s="18"/>
      <c r="I11" s="18"/>
      <c r="J11" s="18"/>
      <c r="K11" s="105"/>
      <c r="L11" s="105"/>
      <c r="M11" s="18"/>
      <c r="N11" s="18"/>
      <c r="O11" s="18"/>
      <c r="P11" s="18"/>
      <c r="Q11" s="18"/>
      <c r="R11" s="18"/>
      <c r="S11" s="18"/>
      <c r="T11" s="18"/>
      <c r="U11" s="18"/>
      <c r="V11" s="18"/>
      <c r="W11" s="18"/>
      <c r="X11" s="18"/>
      <c r="Y11" s="18"/>
      <c r="Z11" s="62"/>
      <c r="AA11" s="62"/>
      <c r="AB11" s="62"/>
      <c r="AC11" s="62"/>
      <c r="AD11" s="62"/>
      <c r="AE11" s="62"/>
      <c r="AF11" s="112"/>
      <c r="AG11" s="112"/>
      <c r="AH11" s="112"/>
      <c r="AI11" s="112"/>
      <c r="AJ11" s="18"/>
      <c r="AK11" s="18"/>
      <c r="AL11" s="18"/>
      <c r="AM11" s="18"/>
      <c r="AN11" s="18"/>
      <c r="AO11" s="18"/>
      <c r="AP11" s="18"/>
      <c r="AQ11" s="18"/>
      <c r="AR11" s="18"/>
      <c r="AS11" s="84"/>
      <c r="AT11" s="84"/>
      <c r="AU11" s="84"/>
      <c r="AV11" s="84"/>
      <c r="AW11" s="84"/>
      <c r="AX11" s="84"/>
      <c r="AY11" s="84"/>
      <c r="AZ11" s="84"/>
      <c r="BA11" s="84"/>
      <c r="BB11" s="84"/>
      <c r="BC11" s="84"/>
      <c r="BD11" s="84"/>
      <c r="BE11" s="84"/>
      <c r="BF11" s="84"/>
      <c r="BG11" s="84"/>
      <c r="BH11" s="84"/>
      <c r="BI11" s="84"/>
      <c r="BJ11" s="84"/>
      <c r="BK11" s="84"/>
      <c r="BL11" s="84"/>
      <c r="BM11" s="84"/>
      <c r="BN11" s="84"/>
      <c r="BO11" s="84"/>
      <c r="BP11" s="84"/>
      <c r="BQ11" s="84"/>
      <c r="BR11" s="84"/>
      <c r="BS11" s="84"/>
      <c r="BT11" s="84"/>
      <c r="BU11" s="84"/>
      <c r="BV11" s="84"/>
      <c r="BW11" s="84"/>
      <c r="BX11" s="84"/>
      <c r="BY11" s="18"/>
      <c r="BZ11" s="113"/>
      <c r="CA11" s="18"/>
      <c r="CB11" s="18"/>
      <c r="CC11" s="18"/>
      <c r="CD11" s="18"/>
      <c r="CE11" s="18"/>
      <c r="CF11" s="18"/>
      <c r="CG11" s="18"/>
      <c r="CH11" s="114"/>
      <c r="CI11" s="114"/>
      <c r="CJ11" s="114"/>
      <c r="CK11" s="114"/>
      <c r="CL11" s="114"/>
      <c r="CM11" s="114"/>
      <c r="CN11" s="114"/>
      <c r="CO11" s="114"/>
      <c r="CP11" s="114"/>
      <c r="CQ11" s="115"/>
      <c r="CR11" s="115"/>
    </row>
    <row r="12" spans="1:96" s="90" customFormat="1" ht="18.75" customHeight="1">
      <c r="A12" s="116">
        <v>5</v>
      </c>
      <c r="B12" s="83" t="s">
        <v>175</v>
      </c>
      <c r="C12" s="18"/>
      <c r="D12" s="18"/>
      <c r="E12" s="18"/>
      <c r="F12" s="111"/>
      <c r="G12" s="18"/>
      <c r="H12" s="18"/>
      <c r="I12" s="18"/>
      <c r="J12" s="18"/>
      <c r="K12" s="105"/>
      <c r="L12" s="105"/>
      <c r="M12" s="18"/>
      <c r="N12" s="18"/>
      <c r="O12" s="18"/>
      <c r="P12" s="18"/>
      <c r="Q12" s="18"/>
      <c r="R12" s="18"/>
      <c r="S12" s="18"/>
      <c r="T12" s="18"/>
      <c r="U12" s="18"/>
      <c r="V12" s="18"/>
      <c r="W12" s="18"/>
      <c r="X12" s="18"/>
      <c r="Y12" s="18"/>
      <c r="Z12" s="62"/>
      <c r="AA12" s="62"/>
      <c r="AB12" s="62"/>
      <c r="AC12" s="62"/>
      <c r="AD12" s="62"/>
      <c r="AE12" s="62"/>
      <c r="AF12" s="112"/>
      <c r="AG12" s="112"/>
      <c r="AH12" s="112"/>
      <c r="AI12" s="112"/>
      <c r="AJ12" s="18"/>
      <c r="AK12" s="18"/>
      <c r="AL12" s="18"/>
      <c r="AM12" s="18"/>
      <c r="AN12" s="18"/>
      <c r="AO12" s="18"/>
      <c r="AP12" s="18"/>
      <c r="AQ12" s="18"/>
      <c r="AR12" s="18"/>
      <c r="AS12" s="84"/>
      <c r="AT12" s="84"/>
      <c r="AU12" s="84"/>
      <c r="AV12" s="84"/>
      <c r="AW12" s="84"/>
      <c r="AX12" s="84"/>
      <c r="AY12" s="84"/>
      <c r="AZ12" s="84"/>
      <c r="BA12" s="84"/>
      <c r="BB12" s="84"/>
      <c r="BC12" s="84"/>
      <c r="BD12" s="84"/>
      <c r="BE12" s="84"/>
      <c r="BF12" s="84"/>
      <c r="BG12" s="84"/>
      <c r="BH12" s="84"/>
      <c r="BI12" s="84"/>
      <c r="BJ12" s="84"/>
      <c r="BK12" s="84"/>
      <c r="BL12" s="84"/>
      <c r="BM12" s="84"/>
      <c r="BN12" s="84"/>
      <c r="BO12" s="84"/>
      <c r="BP12" s="84"/>
      <c r="BQ12" s="84"/>
      <c r="BR12" s="84"/>
      <c r="BS12" s="84"/>
      <c r="BT12" s="84"/>
      <c r="BU12" s="84"/>
      <c r="BV12" s="84"/>
      <c r="BW12" s="84"/>
      <c r="BX12" s="84"/>
      <c r="BY12" s="18"/>
      <c r="BZ12" s="113"/>
      <c r="CA12" s="18"/>
      <c r="CB12" s="18"/>
      <c r="CC12" s="18"/>
      <c r="CD12" s="18"/>
      <c r="CE12" s="18"/>
      <c r="CF12" s="18"/>
      <c r="CG12" s="18"/>
      <c r="CH12" s="114"/>
      <c r="CI12" s="114"/>
      <c r="CJ12" s="114"/>
      <c r="CK12" s="114"/>
      <c r="CL12" s="114"/>
      <c r="CM12" s="114"/>
      <c r="CN12" s="114"/>
      <c r="CO12" s="114"/>
      <c r="CP12" s="114"/>
      <c r="CQ12" s="115"/>
      <c r="CR12" s="115"/>
    </row>
    <row r="13" spans="1:96" s="90" customFormat="1" ht="18.75" customHeight="1">
      <c r="A13" s="116">
        <v>6</v>
      </c>
      <c r="B13" s="83" t="s">
        <v>175</v>
      </c>
      <c r="C13" s="18"/>
      <c r="D13" s="18"/>
      <c r="E13" s="18"/>
      <c r="F13" s="111"/>
      <c r="G13" s="18"/>
      <c r="H13" s="18"/>
      <c r="I13" s="18"/>
      <c r="J13" s="18"/>
      <c r="K13" s="105"/>
      <c r="L13" s="105"/>
      <c r="M13" s="18"/>
      <c r="N13" s="18"/>
      <c r="O13" s="18"/>
      <c r="P13" s="18"/>
      <c r="Q13" s="18"/>
      <c r="R13" s="18"/>
      <c r="S13" s="18"/>
      <c r="T13" s="18"/>
      <c r="U13" s="18"/>
      <c r="V13" s="18"/>
      <c r="W13" s="18"/>
      <c r="X13" s="18"/>
      <c r="Y13" s="18"/>
      <c r="Z13" s="62"/>
      <c r="AA13" s="62"/>
      <c r="AB13" s="62"/>
      <c r="AC13" s="62"/>
      <c r="AD13" s="62"/>
      <c r="AE13" s="62"/>
      <c r="AF13" s="112"/>
      <c r="AG13" s="112"/>
      <c r="AH13" s="112"/>
      <c r="AI13" s="112"/>
      <c r="AJ13" s="18"/>
      <c r="AK13" s="18"/>
      <c r="AL13" s="18"/>
      <c r="AM13" s="18"/>
      <c r="AN13" s="18"/>
      <c r="AO13" s="18"/>
      <c r="AP13" s="18"/>
      <c r="AQ13" s="18"/>
      <c r="AR13" s="18"/>
      <c r="AS13" s="84"/>
      <c r="AT13" s="84"/>
      <c r="AU13" s="84"/>
      <c r="AV13" s="84"/>
      <c r="AW13" s="84"/>
      <c r="AX13" s="84"/>
      <c r="AY13" s="84"/>
      <c r="AZ13" s="84"/>
      <c r="BA13" s="84"/>
      <c r="BB13" s="84"/>
      <c r="BC13" s="84"/>
      <c r="BD13" s="84"/>
      <c r="BE13" s="84"/>
      <c r="BF13" s="84"/>
      <c r="BG13" s="84"/>
      <c r="BH13" s="84"/>
      <c r="BI13" s="84"/>
      <c r="BJ13" s="84"/>
      <c r="BK13" s="84"/>
      <c r="BL13" s="84"/>
      <c r="BM13" s="84"/>
      <c r="BN13" s="84"/>
      <c r="BO13" s="84"/>
      <c r="BP13" s="84"/>
      <c r="BQ13" s="84"/>
      <c r="BR13" s="84"/>
      <c r="BS13" s="84"/>
      <c r="BT13" s="84"/>
      <c r="BU13" s="84"/>
      <c r="BV13" s="84"/>
      <c r="BW13" s="84"/>
      <c r="BX13" s="84"/>
      <c r="BY13" s="18"/>
      <c r="BZ13" s="113"/>
      <c r="CA13" s="18"/>
      <c r="CB13" s="18"/>
      <c r="CC13" s="18"/>
      <c r="CD13" s="18"/>
      <c r="CE13" s="18"/>
      <c r="CF13" s="18"/>
      <c r="CG13" s="18"/>
      <c r="CH13" s="114"/>
      <c r="CI13" s="114"/>
      <c r="CJ13" s="114"/>
      <c r="CK13" s="114"/>
      <c r="CL13" s="114"/>
      <c r="CM13" s="114"/>
      <c r="CN13" s="114"/>
      <c r="CO13" s="114"/>
      <c r="CP13" s="114"/>
      <c r="CQ13" s="115"/>
      <c r="CR13" s="115"/>
    </row>
    <row r="14" spans="1:96" s="90" customFormat="1" ht="18.75" customHeight="1">
      <c r="A14" s="116">
        <v>7</v>
      </c>
      <c r="B14" s="83" t="s">
        <v>175</v>
      </c>
      <c r="C14" s="18"/>
      <c r="D14" s="18"/>
      <c r="E14" s="18"/>
      <c r="F14" s="111"/>
      <c r="G14" s="18"/>
      <c r="H14" s="18"/>
      <c r="I14" s="18"/>
      <c r="J14" s="18"/>
      <c r="K14" s="105"/>
      <c r="L14" s="105"/>
      <c r="M14" s="18"/>
      <c r="N14" s="18"/>
      <c r="O14" s="18"/>
      <c r="P14" s="18"/>
      <c r="Q14" s="18"/>
      <c r="R14" s="18"/>
      <c r="S14" s="18"/>
      <c r="T14" s="18"/>
      <c r="U14" s="18"/>
      <c r="V14" s="18"/>
      <c r="W14" s="18"/>
      <c r="X14" s="18"/>
      <c r="Y14" s="18"/>
      <c r="Z14" s="62"/>
      <c r="AA14" s="62"/>
      <c r="AB14" s="62"/>
      <c r="AC14" s="62"/>
      <c r="AD14" s="62"/>
      <c r="AE14" s="62"/>
      <c r="AF14" s="112"/>
      <c r="AG14" s="112"/>
      <c r="AH14" s="112"/>
      <c r="AI14" s="112"/>
      <c r="AJ14" s="18"/>
      <c r="AK14" s="18"/>
      <c r="AL14" s="18"/>
      <c r="AM14" s="18"/>
      <c r="AN14" s="18"/>
      <c r="AO14" s="18"/>
      <c r="AP14" s="18"/>
      <c r="AQ14" s="18"/>
      <c r="AR14" s="18"/>
      <c r="AS14" s="84"/>
      <c r="AT14" s="84"/>
      <c r="AU14" s="84"/>
      <c r="AV14" s="84"/>
      <c r="AW14" s="84"/>
      <c r="AX14" s="84"/>
      <c r="AY14" s="84"/>
      <c r="AZ14" s="84"/>
      <c r="BA14" s="84"/>
      <c r="BB14" s="84"/>
      <c r="BC14" s="84"/>
      <c r="BD14" s="84"/>
      <c r="BE14" s="84"/>
      <c r="BF14" s="84"/>
      <c r="BG14" s="84"/>
      <c r="BH14" s="84"/>
      <c r="BI14" s="84"/>
      <c r="BJ14" s="84"/>
      <c r="BK14" s="84"/>
      <c r="BL14" s="84"/>
      <c r="BM14" s="84"/>
      <c r="BN14" s="84"/>
      <c r="BO14" s="84"/>
      <c r="BP14" s="84"/>
      <c r="BQ14" s="84"/>
      <c r="BR14" s="84"/>
      <c r="BS14" s="84"/>
      <c r="BT14" s="84"/>
      <c r="BU14" s="84"/>
      <c r="BV14" s="84"/>
      <c r="BW14" s="84"/>
      <c r="BX14" s="84"/>
      <c r="BY14" s="18"/>
      <c r="BZ14" s="113"/>
      <c r="CA14" s="18"/>
      <c r="CB14" s="18"/>
      <c r="CC14" s="18"/>
      <c r="CD14" s="18"/>
      <c r="CE14" s="18"/>
      <c r="CF14" s="18"/>
      <c r="CG14" s="18"/>
      <c r="CH14" s="114"/>
      <c r="CI14" s="114"/>
      <c r="CJ14" s="114"/>
      <c r="CK14" s="114"/>
      <c r="CL14" s="114"/>
      <c r="CM14" s="114"/>
      <c r="CN14" s="114"/>
      <c r="CO14" s="114"/>
      <c r="CP14" s="114"/>
      <c r="CQ14" s="115"/>
      <c r="CR14" s="115"/>
    </row>
    <row r="15" spans="1:96" s="90" customFormat="1" ht="18.75" customHeight="1">
      <c r="A15" s="116">
        <v>8</v>
      </c>
      <c r="B15" s="83" t="s">
        <v>175</v>
      </c>
      <c r="C15" s="18"/>
      <c r="D15" s="18"/>
      <c r="E15" s="18"/>
      <c r="F15" s="111"/>
      <c r="G15" s="18"/>
      <c r="H15" s="18"/>
      <c r="I15" s="18"/>
      <c r="J15" s="18"/>
      <c r="K15" s="105"/>
      <c r="L15" s="105"/>
      <c r="M15" s="18"/>
      <c r="N15" s="18"/>
      <c r="O15" s="18"/>
      <c r="P15" s="18"/>
      <c r="Q15" s="18"/>
      <c r="R15" s="18"/>
      <c r="S15" s="18"/>
      <c r="T15" s="18"/>
      <c r="U15" s="18"/>
      <c r="V15" s="18"/>
      <c r="W15" s="18"/>
      <c r="X15" s="18"/>
      <c r="Y15" s="18"/>
      <c r="Z15" s="62"/>
      <c r="AA15" s="62"/>
      <c r="AB15" s="62"/>
      <c r="AC15" s="62"/>
      <c r="AD15" s="62"/>
      <c r="AE15" s="62"/>
      <c r="AF15" s="112"/>
      <c r="AG15" s="112"/>
      <c r="AH15" s="112"/>
      <c r="AI15" s="112"/>
      <c r="AJ15" s="18"/>
      <c r="AK15" s="18"/>
      <c r="AL15" s="18"/>
      <c r="AM15" s="18"/>
      <c r="AN15" s="18"/>
      <c r="AO15" s="18"/>
      <c r="AP15" s="18"/>
      <c r="AQ15" s="18"/>
      <c r="AR15" s="18"/>
      <c r="AS15" s="84"/>
      <c r="AT15" s="84"/>
      <c r="AU15" s="84"/>
      <c r="AV15" s="84"/>
      <c r="AW15" s="84"/>
      <c r="AX15" s="84"/>
      <c r="AY15" s="84"/>
      <c r="AZ15" s="84"/>
      <c r="BA15" s="84"/>
      <c r="BB15" s="84"/>
      <c r="BC15" s="84"/>
      <c r="BD15" s="84"/>
      <c r="BE15" s="84"/>
      <c r="BF15" s="84"/>
      <c r="BG15" s="84"/>
      <c r="BH15" s="84"/>
      <c r="BI15" s="84"/>
      <c r="BJ15" s="84"/>
      <c r="BK15" s="84"/>
      <c r="BL15" s="84"/>
      <c r="BM15" s="84"/>
      <c r="BN15" s="84"/>
      <c r="BO15" s="84"/>
      <c r="BP15" s="84"/>
      <c r="BQ15" s="84"/>
      <c r="BR15" s="84"/>
      <c r="BS15" s="84"/>
      <c r="BT15" s="84"/>
      <c r="BU15" s="84"/>
      <c r="BV15" s="84"/>
      <c r="BW15" s="84"/>
      <c r="BX15" s="84"/>
      <c r="BY15" s="18"/>
      <c r="BZ15" s="113"/>
      <c r="CA15" s="18"/>
      <c r="CB15" s="18"/>
      <c r="CC15" s="18"/>
      <c r="CD15" s="18"/>
      <c r="CE15" s="18"/>
      <c r="CF15" s="18"/>
      <c r="CG15" s="18"/>
      <c r="CH15" s="114"/>
      <c r="CI15" s="114"/>
      <c r="CJ15" s="114"/>
      <c r="CK15" s="114"/>
      <c r="CL15" s="114"/>
      <c r="CM15" s="114"/>
      <c r="CN15" s="114"/>
      <c r="CO15" s="114"/>
      <c r="CP15" s="114"/>
      <c r="CQ15" s="115"/>
      <c r="CR15" s="115"/>
    </row>
    <row r="16" spans="1:96" s="90" customFormat="1" ht="18.75" customHeight="1">
      <c r="A16" s="116">
        <v>9</v>
      </c>
      <c r="B16" s="83" t="s">
        <v>175</v>
      </c>
      <c r="C16" s="18"/>
      <c r="D16" s="18"/>
      <c r="E16" s="18"/>
      <c r="F16" s="111"/>
      <c r="G16" s="18"/>
      <c r="H16" s="18"/>
      <c r="I16" s="18"/>
      <c r="J16" s="18"/>
      <c r="K16" s="105"/>
      <c r="L16" s="105"/>
      <c r="M16" s="18"/>
      <c r="N16" s="18"/>
      <c r="O16" s="18"/>
      <c r="P16" s="18"/>
      <c r="Q16" s="18"/>
      <c r="R16" s="18"/>
      <c r="S16" s="18"/>
      <c r="T16" s="18"/>
      <c r="U16" s="18"/>
      <c r="V16" s="18"/>
      <c r="W16" s="18"/>
      <c r="X16" s="18"/>
      <c r="Y16" s="18"/>
      <c r="Z16" s="62"/>
      <c r="AA16" s="62"/>
      <c r="AB16" s="62"/>
      <c r="AC16" s="62"/>
      <c r="AD16" s="62"/>
      <c r="AE16" s="62"/>
      <c r="AF16" s="112"/>
      <c r="AG16" s="112"/>
      <c r="AH16" s="112"/>
      <c r="AI16" s="112"/>
      <c r="AJ16" s="18"/>
      <c r="AK16" s="18"/>
      <c r="AL16" s="18"/>
      <c r="AM16" s="18"/>
      <c r="AN16" s="18"/>
      <c r="AO16" s="18"/>
      <c r="AP16" s="18"/>
      <c r="AQ16" s="18"/>
      <c r="AR16" s="18"/>
      <c r="AS16" s="84"/>
      <c r="AT16" s="84"/>
      <c r="AU16" s="84"/>
      <c r="AV16" s="84"/>
      <c r="AW16" s="84"/>
      <c r="AX16" s="84"/>
      <c r="AY16" s="84"/>
      <c r="AZ16" s="84"/>
      <c r="BA16" s="84"/>
      <c r="BB16" s="84"/>
      <c r="BC16" s="84"/>
      <c r="BD16" s="84"/>
      <c r="BE16" s="84"/>
      <c r="BF16" s="84"/>
      <c r="BG16" s="84"/>
      <c r="BH16" s="84"/>
      <c r="BI16" s="84"/>
      <c r="BJ16" s="84"/>
      <c r="BK16" s="84"/>
      <c r="BL16" s="84"/>
      <c r="BM16" s="84"/>
      <c r="BN16" s="84"/>
      <c r="BO16" s="84"/>
      <c r="BP16" s="84"/>
      <c r="BQ16" s="84"/>
      <c r="BR16" s="84"/>
      <c r="BS16" s="84"/>
      <c r="BT16" s="84"/>
      <c r="BU16" s="84"/>
      <c r="BV16" s="84"/>
      <c r="BW16" s="84"/>
      <c r="BX16" s="84"/>
      <c r="BY16" s="18"/>
      <c r="BZ16" s="113"/>
      <c r="CA16" s="18"/>
      <c r="CB16" s="18"/>
      <c r="CC16" s="18"/>
      <c r="CD16" s="18"/>
      <c r="CE16" s="18"/>
      <c r="CF16" s="18"/>
      <c r="CG16" s="18"/>
      <c r="CH16" s="114"/>
      <c r="CI16" s="114"/>
      <c r="CJ16" s="114"/>
      <c r="CK16" s="114"/>
      <c r="CL16" s="114"/>
      <c r="CM16" s="114"/>
      <c r="CN16" s="114"/>
      <c r="CO16" s="114"/>
      <c r="CP16" s="114"/>
      <c r="CQ16" s="115"/>
      <c r="CR16" s="115"/>
    </row>
    <row r="17" spans="1:96" s="90" customFormat="1" ht="18.75" customHeight="1">
      <c r="A17" s="116">
        <v>10</v>
      </c>
      <c r="B17" s="83" t="s">
        <v>175</v>
      </c>
      <c r="C17" s="18"/>
      <c r="D17" s="18"/>
      <c r="E17" s="18"/>
      <c r="F17" s="111"/>
      <c r="G17" s="18"/>
      <c r="H17" s="18"/>
      <c r="I17" s="18"/>
      <c r="J17" s="18"/>
      <c r="K17" s="105"/>
      <c r="L17" s="105"/>
      <c r="M17" s="18"/>
      <c r="N17" s="18"/>
      <c r="O17" s="18"/>
      <c r="P17" s="18"/>
      <c r="Q17" s="18"/>
      <c r="R17" s="18"/>
      <c r="S17" s="18"/>
      <c r="T17" s="18"/>
      <c r="U17" s="18"/>
      <c r="V17" s="18"/>
      <c r="W17" s="18"/>
      <c r="X17" s="18"/>
      <c r="Y17" s="18"/>
      <c r="Z17" s="62"/>
      <c r="AA17" s="62"/>
      <c r="AB17" s="62"/>
      <c r="AC17" s="62"/>
      <c r="AD17" s="62"/>
      <c r="AE17" s="62"/>
      <c r="AF17" s="112"/>
      <c r="AG17" s="112"/>
      <c r="AH17" s="112"/>
      <c r="AI17" s="112"/>
      <c r="AJ17" s="18"/>
      <c r="AK17" s="18"/>
      <c r="AL17" s="18"/>
      <c r="AM17" s="18"/>
      <c r="AN17" s="18"/>
      <c r="AO17" s="18"/>
      <c r="AP17" s="18"/>
      <c r="AQ17" s="18"/>
      <c r="AR17" s="18"/>
      <c r="AS17" s="84"/>
      <c r="AT17" s="84"/>
      <c r="AU17" s="84"/>
      <c r="AV17" s="84"/>
      <c r="AW17" s="84"/>
      <c r="AX17" s="84"/>
      <c r="AY17" s="84"/>
      <c r="AZ17" s="84"/>
      <c r="BA17" s="84"/>
      <c r="BB17" s="84"/>
      <c r="BC17" s="84"/>
      <c r="BD17" s="84"/>
      <c r="BE17" s="84"/>
      <c r="BF17" s="84"/>
      <c r="BG17" s="84"/>
      <c r="BH17" s="84"/>
      <c r="BI17" s="84"/>
      <c r="BJ17" s="84"/>
      <c r="BK17" s="84"/>
      <c r="BL17" s="84"/>
      <c r="BM17" s="84"/>
      <c r="BN17" s="84"/>
      <c r="BO17" s="84"/>
      <c r="BP17" s="84"/>
      <c r="BQ17" s="84"/>
      <c r="BR17" s="84"/>
      <c r="BS17" s="84"/>
      <c r="BT17" s="84"/>
      <c r="BU17" s="84"/>
      <c r="BV17" s="84"/>
      <c r="BW17" s="84"/>
      <c r="BX17" s="84"/>
      <c r="BY17" s="18"/>
      <c r="BZ17" s="113"/>
      <c r="CA17" s="18"/>
      <c r="CB17" s="18"/>
      <c r="CC17" s="18"/>
      <c r="CD17" s="18"/>
      <c r="CE17" s="18"/>
      <c r="CF17" s="18"/>
      <c r="CG17" s="18"/>
      <c r="CH17" s="114"/>
      <c r="CI17" s="114"/>
      <c r="CJ17" s="114"/>
      <c r="CK17" s="114"/>
      <c r="CL17" s="114"/>
      <c r="CM17" s="114"/>
      <c r="CN17" s="114"/>
      <c r="CO17" s="114"/>
      <c r="CP17" s="114"/>
      <c r="CQ17" s="115"/>
      <c r="CR17" s="115"/>
    </row>
    <row r="18" spans="1:96" s="90" customFormat="1" ht="18.75" customHeight="1">
      <c r="A18" s="116">
        <v>11</v>
      </c>
      <c r="B18" s="83" t="s">
        <v>175</v>
      </c>
      <c r="C18" s="18"/>
      <c r="D18" s="18"/>
      <c r="E18" s="18"/>
      <c r="F18" s="111"/>
      <c r="G18" s="18"/>
      <c r="H18" s="18"/>
      <c r="I18" s="18"/>
      <c r="J18" s="18"/>
      <c r="K18" s="105"/>
      <c r="L18" s="105"/>
      <c r="M18" s="18"/>
      <c r="N18" s="18"/>
      <c r="O18" s="18"/>
      <c r="P18" s="18"/>
      <c r="Q18" s="18"/>
      <c r="R18" s="18"/>
      <c r="S18" s="18"/>
      <c r="T18" s="18"/>
      <c r="U18" s="18"/>
      <c r="V18" s="18"/>
      <c r="W18" s="18"/>
      <c r="X18" s="18"/>
      <c r="Y18" s="18"/>
      <c r="Z18" s="62"/>
      <c r="AA18" s="62"/>
      <c r="AB18" s="62"/>
      <c r="AC18" s="62"/>
      <c r="AD18" s="62"/>
      <c r="AE18" s="62"/>
      <c r="AF18" s="112"/>
      <c r="AG18" s="112"/>
      <c r="AH18" s="112"/>
      <c r="AI18" s="112"/>
      <c r="AJ18" s="18"/>
      <c r="AK18" s="18"/>
      <c r="AL18" s="18"/>
      <c r="AM18" s="18"/>
      <c r="AN18" s="18"/>
      <c r="AO18" s="18"/>
      <c r="AP18" s="18"/>
      <c r="AQ18" s="18"/>
      <c r="AR18" s="18"/>
      <c r="AS18" s="84"/>
      <c r="AT18" s="84"/>
      <c r="AU18" s="84"/>
      <c r="AV18" s="84"/>
      <c r="AW18" s="84"/>
      <c r="AX18" s="84"/>
      <c r="AY18" s="84"/>
      <c r="AZ18" s="84"/>
      <c r="BA18" s="84"/>
      <c r="BB18" s="84"/>
      <c r="BC18" s="84"/>
      <c r="BD18" s="84"/>
      <c r="BE18" s="84"/>
      <c r="BF18" s="84"/>
      <c r="BG18" s="84"/>
      <c r="BH18" s="84"/>
      <c r="BI18" s="84"/>
      <c r="BJ18" s="84"/>
      <c r="BK18" s="84"/>
      <c r="BL18" s="84"/>
      <c r="BM18" s="84"/>
      <c r="BN18" s="84"/>
      <c r="BO18" s="84"/>
      <c r="BP18" s="84"/>
      <c r="BQ18" s="84"/>
      <c r="BR18" s="84"/>
      <c r="BS18" s="84"/>
      <c r="BT18" s="84"/>
      <c r="BU18" s="84"/>
      <c r="BV18" s="84"/>
      <c r="BW18" s="84"/>
      <c r="BX18" s="84"/>
      <c r="BY18" s="18"/>
      <c r="BZ18" s="113"/>
      <c r="CA18" s="18"/>
      <c r="CB18" s="18"/>
      <c r="CC18" s="18"/>
      <c r="CD18" s="18"/>
      <c r="CE18" s="18"/>
      <c r="CF18" s="18"/>
      <c r="CG18" s="18"/>
      <c r="CH18" s="114"/>
      <c r="CI18" s="114"/>
      <c r="CJ18" s="114"/>
      <c r="CK18" s="114"/>
      <c r="CL18" s="114"/>
      <c r="CM18" s="114"/>
      <c r="CN18" s="114"/>
      <c r="CO18" s="114"/>
      <c r="CP18" s="114"/>
      <c r="CQ18" s="115"/>
      <c r="CR18" s="115"/>
    </row>
    <row r="19" spans="1:96" s="90" customFormat="1" ht="18.75" customHeight="1">
      <c r="A19" s="116">
        <v>12</v>
      </c>
      <c r="B19" s="83" t="s">
        <v>175</v>
      </c>
      <c r="C19" s="18"/>
      <c r="D19" s="18"/>
      <c r="E19" s="18"/>
      <c r="F19" s="111"/>
      <c r="G19" s="18"/>
      <c r="H19" s="18"/>
      <c r="I19" s="18"/>
      <c r="J19" s="18"/>
      <c r="K19" s="105"/>
      <c r="L19" s="105"/>
      <c r="M19" s="18"/>
      <c r="N19" s="18"/>
      <c r="O19" s="18"/>
      <c r="P19" s="18"/>
      <c r="Q19" s="18"/>
      <c r="R19" s="18"/>
      <c r="S19" s="18"/>
      <c r="T19" s="18"/>
      <c r="U19" s="18"/>
      <c r="V19" s="18"/>
      <c r="W19" s="18"/>
      <c r="X19" s="18"/>
      <c r="Y19" s="18"/>
      <c r="Z19" s="62"/>
      <c r="AA19" s="62"/>
      <c r="AB19" s="62"/>
      <c r="AC19" s="62"/>
      <c r="AD19" s="62"/>
      <c r="AE19" s="62"/>
      <c r="AF19" s="112"/>
      <c r="AG19" s="112"/>
      <c r="AH19" s="112"/>
      <c r="AI19" s="112"/>
      <c r="AJ19" s="18"/>
      <c r="AK19" s="18"/>
      <c r="AL19" s="18"/>
      <c r="AM19" s="18"/>
      <c r="AN19" s="18"/>
      <c r="AO19" s="18"/>
      <c r="AP19" s="18"/>
      <c r="AQ19" s="18"/>
      <c r="AR19" s="18"/>
      <c r="AS19" s="84"/>
      <c r="AT19" s="84"/>
      <c r="AU19" s="84"/>
      <c r="AV19" s="84"/>
      <c r="AW19" s="84"/>
      <c r="AX19" s="84"/>
      <c r="AY19" s="84"/>
      <c r="AZ19" s="84"/>
      <c r="BA19" s="84"/>
      <c r="BB19" s="84"/>
      <c r="BC19" s="84"/>
      <c r="BD19" s="84"/>
      <c r="BE19" s="84"/>
      <c r="BF19" s="84"/>
      <c r="BG19" s="84"/>
      <c r="BH19" s="84"/>
      <c r="BI19" s="84"/>
      <c r="BJ19" s="84"/>
      <c r="BK19" s="84"/>
      <c r="BL19" s="84"/>
      <c r="BM19" s="84"/>
      <c r="BN19" s="84"/>
      <c r="BO19" s="84"/>
      <c r="BP19" s="84"/>
      <c r="BQ19" s="84"/>
      <c r="BR19" s="84"/>
      <c r="BS19" s="84"/>
      <c r="BT19" s="84"/>
      <c r="BU19" s="84"/>
      <c r="BV19" s="84"/>
      <c r="BW19" s="84"/>
      <c r="BX19" s="84"/>
      <c r="BY19" s="18"/>
      <c r="BZ19" s="113"/>
      <c r="CA19" s="18"/>
      <c r="CB19" s="18"/>
      <c r="CC19" s="18"/>
      <c r="CD19" s="18"/>
      <c r="CE19" s="18"/>
      <c r="CF19" s="18"/>
      <c r="CG19" s="18"/>
      <c r="CH19" s="114"/>
      <c r="CI19" s="114"/>
      <c r="CJ19" s="114"/>
      <c r="CK19" s="114"/>
      <c r="CL19" s="114"/>
      <c r="CM19" s="114"/>
      <c r="CN19" s="114"/>
      <c r="CO19" s="114"/>
      <c r="CP19" s="114"/>
      <c r="CQ19" s="115"/>
      <c r="CR19" s="115"/>
    </row>
    <row r="20" spans="1:96" s="90" customFormat="1" ht="18.75" customHeight="1">
      <c r="A20" s="116">
        <v>13</v>
      </c>
      <c r="B20" s="83" t="s">
        <v>175</v>
      </c>
      <c r="C20" s="18"/>
      <c r="D20" s="18"/>
      <c r="E20" s="18"/>
      <c r="F20" s="111"/>
      <c r="G20" s="18"/>
      <c r="H20" s="18"/>
      <c r="I20" s="18"/>
      <c r="J20" s="18"/>
      <c r="K20" s="105"/>
      <c r="L20" s="105"/>
      <c r="M20" s="18"/>
      <c r="N20" s="18"/>
      <c r="O20" s="18"/>
      <c r="P20" s="18"/>
      <c r="Q20" s="18"/>
      <c r="R20" s="18"/>
      <c r="S20" s="18"/>
      <c r="T20" s="18"/>
      <c r="U20" s="18"/>
      <c r="V20" s="18"/>
      <c r="W20" s="18"/>
      <c r="X20" s="18"/>
      <c r="Y20" s="18"/>
      <c r="Z20" s="62"/>
      <c r="AA20" s="62"/>
      <c r="AB20" s="62"/>
      <c r="AC20" s="62"/>
      <c r="AD20" s="62"/>
      <c r="AE20" s="62"/>
      <c r="AF20" s="112"/>
      <c r="AG20" s="112"/>
      <c r="AH20" s="112"/>
      <c r="AI20" s="112"/>
      <c r="AJ20" s="18"/>
      <c r="AK20" s="18"/>
      <c r="AL20" s="18"/>
      <c r="AM20" s="18"/>
      <c r="AN20" s="18"/>
      <c r="AO20" s="18"/>
      <c r="AP20" s="18"/>
      <c r="AQ20" s="18"/>
      <c r="AR20" s="18"/>
      <c r="AS20" s="84"/>
      <c r="AT20" s="84"/>
      <c r="AU20" s="84"/>
      <c r="AV20" s="84"/>
      <c r="AW20" s="84"/>
      <c r="AX20" s="84"/>
      <c r="AY20" s="84"/>
      <c r="AZ20" s="84"/>
      <c r="BA20" s="84"/>
      <c r="BB20" s="84"/>
      <c r="BC20" s="84"/>
      <c r="BD20" s="84"/>
      <c r="BE20" s="84"/>
      <c r="BF20" s="84"/>
      <c r="BG20" s="84"/>
      <c r="BH20" s="84"/>
      <c r="BI20" s="84"/>
      <c r="BJ20" s="84"/>
      <c r="BK20" s="84"/>
      <c r="BL20" s="84"/>
      <c r="BM20" s="84"/>
      <c r="BN20" s="84"/>
      <c r="BO20" s="84"/>
      <c r="BP20" s="84"/>
      <c r="BQ20" s="84"/>
      <c r="BR20" s="84"/>
      <c r="BS20" s="84"/>
      <c r="BT20" s="84"/>
      <c r="BU20" s="84"/>
      <c r="BV20" s="84"/>
      <c r="BW20" s="84"/>
      <c r="BX20" s="84"/>
      <c r="BY20" s="18"/>
      <c r="BZ20" s="113"/>
      <c r="CA20" s="18"/>
      <c r="CB20" s="18"/>
      <c r="CC20" s="18"/>
      <c r="CD20" s="18"/>
      <c r="CE20" s="18"/>
      <c r="CF20" s="18"/>
      <c r="CG20" s="18"/>
      <c r="CH20" s="114"/>
      <c r="CI20" s="114"/>
      <c r="CJ20" s="114"/>
      <c r="CK20" s="114"/>
      <c r="CL20" s="114"/>
      <c r="CM20" s="114"/>
      <c r="CN20" s="114"/>
      <c r="CO20" s="114"/>
      <c r="CP20" s="114"/>
      <c r="CQ20" s="115"/>
      <c r="CR20" s="115"/>
    </row>
    <row r="21" spans="1:96" s="90" customFormat="1" ht="18.75" customHeight="1">
      <c r="A21" s="116">
        <v>14</v>
      </c>
      <c r="B21" s="83" t="s">
        <v>175</v>
      </c>
      <c r="C21" s="18"/>
      <c r="D21" s="18"/>
      <c r="E21" s="18"/>
      <c r="F21" s="111"/>
      <c r="G21" s="18"/>
      <c r="H21" s="18"/>
      <c r="I21" s="18"/>
      <c r="J21" s="18"/>
      <c r="K21" s="105"/>
      <c r="L21" s="105"/>
      <c r="M21" s="18"/>
      <c r="N21" s="18"/>
      <c r="O21" s="18"/>
      <c r="P21" s="18"/>
      <c r="Q21" s="18"/>
      <c r="R21" s="18"/>
      <c r="S21" s="18"/>
      <c r="T21" s="18"/>
      <c r="U21" s="18"/>
      <c r="V21" s="18"/>
      <c r="W21" s="18"/>
      <c r="X21" s="18"/>
      <c r="Y21" s="18"/>
      <c r="Z21" s="62"/>
      <c r="AA21" s="62"/>
      <c r="AB21" s="62"/>
      <c r="AC21" s="62"/>
      <c r="AD21" s="62"/>
      <c r="AE21" s="62"/>
      <c r="AF21" s="112"/>
      <c r="AG21" s="112"/>
      <c r="AH21" s="112"/>
      <c r="AI21" s="112"/>
      <c r="AJ21" s="18"/>
      <c r="AK21" s="18"/>
      <c r="AL21" s="18"/>
      <c r="AM21" s="18"/>
      <c r="AN21" s="18"/>
      <c r="AO21" s="18"/>
      <c r="AP21" s="18"/>
      <c r="AQ21" s="18"/>
      <c r="AR21" s="18"/>
      <c r="AS21" s="84"/>
      <c r="AT21" s="84"/>
      <c r="AU21" s="84"/>
      <c r="AV21" s="84"/>
      <c r="AW21" s="84"/>
      <c r="AX21" s="84"/>
      <c r="AY21" s="84"/>
      <c r="AZ21" s="84"/>
      <c r="BA21" s="84"/>
      <c r="BB21" s="84"/>
      <c r="BC21" s="84"/>
      <c r="BD21" s="84"/>
      <c r="BE21" s="84"/>
      <c r="BF21" s="84"/>
      <c r="BG21" s="84"/>
      <c r="BH21" s="84"/>
      <c r="BI21" s="84"/>
      <c r="BJ21" s="84"/>
      <c r="BK21" s="84"/>
      <c r="BL21" s="84"/>
      <c r="BM21" s="84"/>
      <c r="BN21" s="84"/>
      <c r="BO21" s="84"/>
      <c r="BP21" s="84"/>
      <c r="BQ21" s="84"/>
      <c r="BR21" s="84"/>
      <c r="BS21" s="84"/>
      <c r="BT21" s="84"/>
      <c r="BU21" s="84"/>
      <c r="BV21" s="84"/>
      <c r="BW21" s="84"/>
      <c r="BX21" s="84"/>
      <c r="BY21" s="18"/>
      <c r="BZ21" s="113"/>
      <c r="CA21" s="18"/>
      <c r="CB21" s="18"/>
      <c r="CC21" s="18"/>
      <c r="CD21" s="18"/>
      <c r="CE21" s="18"/>
      <c r="CF21" s="18"/>
      <c r="CG21" s="18"/>
      <c r="CH21" s="114"/>
      <c r="CI21" s="114"/>
      <c r="CJ21" s="114"/>
      <c r="CK21" s="114"/>
      <c r="CL21" s="114"/>
      <c r="CM21" s="114"/>
      <c r="CN21" s="114"/>
      <c r="CO21" s="114"/>
      <c r="CP21" s="114"/>
      <c r="CQ21" s="115"/>
      <c r="CR21" s="115"/>
    </row>
    <row r="22" spans="1:96" s="90" customFormat="1" ht="18.75" customHeight="1">
      <c r="A22" s="116">
        <v>15</v>
      </c>
      <c r="B22" s="83" t="s">
        <v>175</v>
      </c>
      <c r="C22" s="18"/>
      <c r="D22" s="18"/>
      <c r="E22" s="18"/>
      <c r="F22" s="111"/>
      <c r="G22" s="18"/>
      <c r="H22" s="18"/>
      <c r="I22" s="18"/>
      <c r="J22" s="18"/>
      <c r="K22" s="105"/>
      <c r="L22" s="105"/>
      <c r="M22" s="18"/>
      <c r="N22" s="18"/>
      <c r="O22" s="18"/>
      <c r="P22" s="18"/>
      <c r="Q22" s="18"/>
      <c r="R22" s="18"/>
      <c r="S22" s="18"/>
      <c r="T22" s="18"/>
      <c r="U22" s="18"/>
      <c r="V22" s="18"/>
      <c r="W22" s="18"/>
      <c r="X22" s="18"/>
      <c r="Y22" s="18"/>
      <c r="Z22" s="62"/>
      <c r="AA22" s="62"/>
      <c r="AB22" s="62"/>
      <c r="AC22" s="62"/>
      <c r="AD22" s="62"/>
      <c r="AE22" s="62"/>
      <c r="AF22" s="112"/>
      <c r="AG22" s="112"/>
      <c r="AH22" s="112"/>
      <c r="AI22" s="112"/>
      <c r="AJ22" s="18"/>
      <c r="AK22" s="18"/>
      <c r="AL22" s="18"/>
      <c r="AM22" s="18"/>
      <c r="AN22" s="18"/>
      <c r="AO22" s="18"/>
      <c r="AP22" s="18"/>
      <c r="AQ22" s="18"/>
      <c r="AR22" s="18"/>
      <c r="AS22" s="84"/>
      <c r="AT22" s="84"/>
      <c r="AU22" s="84"/>
      <c r="AV22" s="84"/>
      <c r="AW22" s="84"/>
      <c r="AX22" s="84"/>
      <c r="AY22" s="84"/>
      <c r="AZ22" s="84"/>
      <c r="BA22" s="84"/>
      <c r="BB22" s="84"/>
      <c r="BC22" s="84"/>
      <c r="BD22" s="84"/>
      <c r="BE22" s="84"/>
      <c r="BF22" s="84"/>
      <c r="BG22" s="84"/>
      <c r="BH22" s="84"/>
      <c r="BI22" s="84"/>
      <c r="BJ22" s="84"/>
      <c r="BK22" s="84"/>
      <c r="BL22" s="84"/>
      <c r="BM22" s="84"/>
      <c r="BN22" s="84"/>
      <c r="BO22" s="84"/>
      <c r="BP22" s="84"/>
      <c r="BQ22" s="84"/>
      <c r="BR22" s="84"/>
      <c r="BS22" s="84"/>
      <c r="BT22" s="84"/>
      <c r="BU22" s="84"/>
      <c r="BV22" s="84"/>
      <c r="BW22" s="84"/>
      <c r="BX22" s="84"/>
      <c r="BY22" s="18"/>
      <c r="BZ22" s="113"/>
      <c r="CA22" s="18"/>
      <c r="CB22" s="18"/>
      <c r="CC22" s="18"/>
      <c r="CD22" s="18"/>
      <c r="CE22" s="18"/>
      <c r="CF22" s="18"/>
      <c r="CG22" s="18"/>
      <c r="CH22" s="114"/>
      <c r="CI22" s="114"/>
      <c r="CJ22" s="114"/>
      <c r="CK22" s="114"/>
      <c r="CL22" s="114"/>
      <c r="CM22" s="114"/>
      <c r="CN22" s="114"/>
      <c r="CO22" s="114"/>
      <c r="CP22" s="114"/>
      <c r="CQ22" s="115"/>
      <c r="CR22" s="115"/>
    </row>
    <row r="23" spans="1:96" s="90" customFormat="1" ht="18.75" customHeight="1">
      <c r="A23" s="116">
        <v>16</v>
      </c>
      <c r="B23" s="83" t="s">
        <v>175</v>
      </c>
      <c r="C23" s="18"/>
      <c r="D23" s="18"/>
      <c r="E23" s="18"/>
      <c r="F23" s="111"/>
      <c r="G23" s="18"/>
      <c r="H23" s="18"/>
      <c r="I23" s="18"/>
      <c r="J23" s="18"/>
      <c r="K23" s="105"/>
      <c r="L23" s="105"/>
      <c r="M23" s="18"/>
      <c r="N23" s="18"/>
      <c r="O23" s="18"/>
      <c r="P23" s="18"/>
      <c r="Q23" s="18"/>
      <c r="R23" s="18"/>
      <c r="S23" s="18"/>
      <c r="T23" s="18"/>
      <c r="U23" s="18"/>
      <c r="V23" s="18"/>
      <c r="W23" s="18"/>
      <c r="X23" s="18"/>
      <c r="Y23" s="18"/>
      <c r="Z23" s="62"/>
      <c r="AA23" s="62"/>
      <c r="AB23" s="62"/>
      <c r="AC23" s="62"/>
      <c r="AD23" s="62"/>
      <c r="AE23" s="62"/>
      <c r="AF23" s="112"/>
      <c r="AG23" s="112"/>
      <c r="AH23" s="112"/>
      <c r="AI23" s="112"/>
      <c r="AJ23" s="18"/>
      <c r="AK23" s="18"/>
      <c r="AL23" s="18"/>
      <c r="AM23" s="18"/>
      <c r="AN23" s="18"/>
      <c r="AO23" s="18"/>
      <c r="AP23" s="18"/>
      <c r="AQ23" s="18"/>
      <c r="AR23" s="18"/>
      <c r="AS23" s="84"/>
      <c r="AT23" s="84"/>
      <c r="AU23" s="84"/>
      <c r="AV23" s="84"/>
      <c r="AW23" s="84"/>
      <c r="AX23" s="84"/>
      <c r="AY23" s="84"/>
      <c r="AZ23" s="84"/>
      <c r="BA23" s="84"/>
      <c r="BB23" s="84"/>
      <c r="BC23" s="84"/>
      <c r="BD23" s="84"/>
      <c r="BE23" s="84"/>
      <c r="BF23" s="84"/>
      <c r="BG23" s="84"/>
      <c r="BH23" s="84"/>
      <c r="BI23" s="84"/>
      <c r="BJ23" s="84"/>
      <c r="BK23" s="84"/>
      <c r="BL23" s="84"/>
      <c r="BM23" s="84"/>
      <c r="BN23" s="84"/>
      <c r="BO23" s="84"/>
      <c r="BP23" s="84"/>
      <c r="BQ23" s="84"/>
      <c r="BR23" s="84"/>
      <c r="BS23" s="84"/>
      <c r="BT23" s="84"/>
      <c r="BU23" s="84"/>
      <c r="BV23" s="84"/>
      <c r="BW23" s="84"/>
      <c r="BX23" s="84"/>
      <c r="BY23" s="18"/>
      <c r="BZ23" s="113"/>
      <c r="CA23" s="18"/>
      <c r="CB23" s="18"/>
      <c r="CC23" s="18"/>
      <c r="CD23" s="18"/>
      <c r="CE23" s="18"/>
      <c r="CF23" s="18"/>
      <c r="CG23" s="18"/>
      <c r="CH23" s="114"/>
      <c r="CI23" s="114"/>
      <c r="CJ23" s="114"/>
      <c r="CK23" s="114"/>
      <c r="CL23" s="114"/>
      <c r="CM23" s="114"/>
      <c r="CN23" s="114"/>
      <c r="CO23" s="114"/>
      <c r="CP23" s="114"/>
      <c r="CQ23" s="115"/>
      <c r="CR23" s="115"/>
    </row>
    <row r="24" spans="1:96" s="90" customFormat="1" ht="18.75" customHeight="1">
      <c r="A24" s="116">
        <v>17</v>
      </c>
      <c r="B24" s="83" t="s">
        <v>175</v>
      </c>
      <c r="C24" s="18"/>
      <c r="D24" s="18"/>
      <c r="E24" s="18"/>
      <c r="F24" s="111"/>
      <c r="G24" s="18"/>
      <c r="H24" s="18"/>
      <c r="I24" s="18"/>
      <c r="J24" s="18"/>
      <c r="K24" s="105"/>
      <c r="L24" s="105"/>
      <c r="M24" s="18"/>
      <c r="N24" s="18"/>
      <c r="O24" s="18"/>
      <c r="P24" s="18"/>
      <c r="Q24" s="18"/>
      <c r="R24" s="18"/>
      <c r="S24" s="18"/>
      <c r="T24" s="18"/>
      <c r="U24" s="18"/>
      <c r="V24" s="18"/>
      <c r="W24" s="18"/>
      <c r="X24" s="18"/>
      <c r="Y24" s="18"/>
      <c r="Z24" s="62"/>
      <c r="AA24" s="62"/>
      <c r="AB24" s="62"/>
      <c r="AC24" s="62"/>
      <c r="AD24" s="62"/>
      <c r="AE24" s="62"/>
      <c r="AF24" s="112"/>
      <c r="AG24" s="112"/>
      <c r="AH24" s="112"/>
      <c r="AI24" s="112"/>
      <c r="AJ24" s="18"/>
      <c r="AK24" s="18"/>
      <c r="AL24" s="18"/>
      <c r="AM24" s="18"/>
      <c r="AN24" s="18"/>
      <c r="AO24" s="18"/>
      <c r="AP24" s="18"/>
      <c r="AQ24" s="18"/>
      <c r="AR24" s="18"/>
      <c r="AS24" s="84"/>
      <c r="AT24" s="84"/>
      <c r="AU24" s="84"/>
      <c r="AV24" s="84"/>
      <c r="AW24" s="84"/>
      <c r="AX24" s="84"/>
      <c r="AY24" s="84"/>
      <c r="AZ24" s="84"/>
      <c r="BA24" s="84"/>
      <c r="BB24" s="84"/>
      <c r="BC24" s="84"/>
      <c r="BD24" s="84"/>
      <c r="BE24" s="84"/>
      <c r="BF24" s="84"/>
      <c r="BG24" s="84"/>
      <c r="BH24" s="84"/>
      <c r="BI24" s="84"/>
      <c r="BJ24" s="84"/>
      <c r="BK24" s="84"/>
      <c r="BL24" s="84"/>
      <c r="BM24" s="84"/>
      <c r="BN24" s="84"/>
      <c r="BO24" s="84"/>
      <c r="BP24" s="84"/>
      <c r="BQ24" s="84"/>
      <c r="BR24" s="84"/>
      <c r="BS24" s="84"/>
      <c r="BT24" s="84"/>
      <c r="BU24" s="84"/>
      <c r="BV24" s="84"/>
      <c r="BW24" s="84"/>
      <c r="BX24" s="84"/>
      <c r="BY24" s="18"/>
      <c r="BZ24" s="113"/>
      <c r="CA24" s="18"/>
      <c r="CB24" s="18"/>
      <c r="CC24" s="18"/>
      <c r="CD24" s="18"/>
      <c r="CE24" s="18"/>
      <c r="CF24" s="18"/>
      <c r="CG24" s="18"/>
      <c r="CH24" s="114"/>
      <c r="CI24" s="114"/>
      <c r="CJ24" s="114"/>
      <c r="CK24" s="114"/>
      <c r="CL24" s="114"/>
      <c r="CM24" s="114"/>
      <c r="CN24" s="114"/>
      <c r="CO24" s="114"/>
      <c r="CP24" s="114"/>
      <c r="CQ24" s="115"/>
      <c r="CR24" s="115"/>
    </row>
    <row r="25" spans="1:96" s="90" customFormat="1" ht="18.75" customHeight="1">
      <c r="A25" s="116">
        <v>18</v>
      </c>
      <c r="B25" s="83" t="s">
        <v>175</v>
      </c>
      <c r="C25" s="18"/>
      <c r="D25" s="18"/>
      <c r="E25" s="18"/>
      <c r="F25" s="111"/>
      <c r="G25" s="18"/>
      <c r="H25" s="18"/>
      <c r="I25" s="18"/>
      <c r="J25" s="18"/>
      <c r="K25" s="105"/>
      <c r="L25" s="105"/>
      <c r="M25" s="18"/>
      <c r="N25" s="18"/>
      <c r="O25" s="18"/>
      <c r="P25" s="18"/>
      <c r="Q25" s="18"/>
      <c r="R25" s="18"/>
      <c r="S25" s="18"/>
      <c r="T25" s="18"/>
      <c r="U25" s="18"/>
      <c r="V25" s="18"/>
      <c r="W25" s="18"/>
      <c r="X25" s="18"/>
      <c r="Y25" s="18"/>
      <c r="Z25" s="62"/>
      <c r="AA25" s="62"/>
      <c r="AB25" s="62"/>
      <c r="AC25" s="62"/>
      <c r="AD25" s="62"/>
      <c r="AE25" s="62"/>
      <c r="AF25" s="112"/>
      <c r="AG25" s="112"/>
      <c r="AH25" s="112"/>
      <c r="AI25" s="112"/>
      <c r="AJ25" s="18"/>
      <c r="AK25" s="18"/>
      <c r="AL25" s="18"/>
      <c r="AM25" s="18"/>
      <c r="AN25" s="18"/>
      <c r="AO25" s="18"/>
      <c r="AP25" s="18"/>
      <c r="AQ25" s="18"/>
      <c r="AR25" s="18"/>
      <c r="AS25" s="84"/>
      <c r="AT25" s="84"/>
      <c r="AU25" s="84"/>
      <c r="AV25" s="84"/>
      <c r="AW25" s="84"/>
      <c r="AX25" s="84"/>
      <c r="AY25" s="84"/>
      <c r="AZ25" s="84"/>
      <c r="BA25" s="84"/>
      <c r="BB25" s="84"/>
      <c r="BC25" s="84"/>
      <c r="BD25" s="84"/>
      <c r="BE25" s="84"/>
      <c r="BF25" s="84"/>
      <c r="BG25" s="84"/>
      <c r="BH25" s="84"/>
      <c r="BI25" s="84"/>
      <c r="BJ25" s="84"/>
      <c r="BK25" s="84"/>
      <c r="BL25" s="84"/>
      <c r="BM25" s="84"/>
      <c r="BN25" s="84"/>
      <c r="BO25" s="84"/>
      <c r="BP25" s="84"/>
      <c r="BQ25" s="84"/>
      <c r="BR25" s="84"/>
      <c r="BS25" s="84"/>
      <c r="BT25" s="84"/>
      <c r="BU25" s="84"/>
      <c r="BV25" s="84"/>
      <c r="BW25" s="84"/>
      <c r="BX25" s="84"/>
      <c r="BY25" s="18"/>
      <c r="BZ25" s="113"/>
      <c r="CA25" s="18"/>
      <c r="CB25" s="18"/>
      <c r="CC25" s="18"/>
      <c r="CD25" s="18"/>
      <c r="CE25" s="18"/>
      <c r="CF25" s="18"/>
      <c r="CG25" s="18"/>
      <c r="CH25" s="114"/>
      <c r="CI25" s="114"/>
      <c r="CJ25" s="114"/>
      <c r="CK25" s="114"/>
      <c r="CL25" s="114"/>
      <c r="CM25" s="114"/>
      <c r="CN25" s="114"/>
      <c r="CO25" s="114"/>
      <c r="CP25" s="114"/>
      <c r="CQ25" s="115"/>
      <c r="CR25" s="115"/>
    </row>
    <row r="26" spans="1:96" s="90" customFormat="1" ht="18.75" customHeight="1">
      <c r="A26" s="116">
        <v>19</v>
      </c>
      <c r="B26" s="83" t="s">
        <v>175</v>
      </c>
      <c r="C26" s="18"/>
      <c r="D26" s="18"/>
      <c r="E26" s="18"/>
      <c r="F26" s="111"/>
      <c r="G26" s="18"/>
      <c r="H26" s="18"/>
      <c r="I26" s="18"/>
      <c r="J26" s="18"/>
      <c r="K26" s="105"/>
      <c r="L26" s="105"/>
      <c r="M26" s="18"/>
      <c r="N26" s="18"/>
      <c r="O26" s="18"/>
      <c r="P26" s="18"/>
      <c r="Q26" s="18"/>
      <c r="R26" s="18"/>
      <c r="S26" s="18"/>
      <c r="T26" s="18"/>
      <c r="U26" s="18"/>
      <c r="V26" s="18"/>
      <c r="W26" s="18"/>
      <c r="X26" s="18"/>
      <c r="Y26" s="18"/>
      <c r="Z26" s="62"/>
      <c r="AA26" s="62"/>
      <c r="AB26" s="62"/>
      <c r="AC26" s="62"/>
      <c r="AD26" s="62"/>
      <c r="AE26" s="62"/>
      <c r="AF26" s="112"/>
      <c r="AG26" s="112"/>
      <c r="AH26" s="112"/>
      <c r="AI26" s="112"/>
      <c r="AJ26" s="18"/>
      <c r="AK26" s="18"/>
      <c r="AL26" s="18"/>
      <c r="AM26" s="18"/>
      <c r="AN26" s="18"/>
      <c r="AO26" s="18"/>
      <c r="AP26" s="18"/>
      <c r="AQ26" s="18"/>
      <c r="AR26" s="18"/>
      <c r="AS26" s="84"/>
      <c r="AT26" s="84"/>
      <c r="AU26" s="84"/>
      <c r="AV26" s="84"/>
      <c r="AW26" s="84"/>
      <c r="AX26" s="84"/>
      <c r="AY26" s="84"/>
      <c r="AZ26" s="84"/>
      <c r="BA26" s="84"/>
      <c r="BB26" s="84"/>
      <c r="BC26" s="84"/>
      <c r="BD26" s="84"/>
      <c r="BE26" s="84"/>
      <c r="BF26" s="84"/>
      <c r="BG26" s="84"/>
      <c r="BH26" s="84"/>
      <c r="BI26" s="84"/>
      <c r="BJ26" s="84"/>
      <c r="BK26" s="84"/>
      <c r="BL26" s="84"/>
      <c r="BM26" s="84"/>
      <c r="BN26" s="84"/>
      <c r="BO26" s="84"/>
      <c r="BP26" s="84"/>
      <c r="BQ26" s="84"/>
      <c r="BR26" s="84"/>
      <c r="BS26" s="84"/>
      <c r="BT26" s="84"/>
      <c r="BU26" s="84"/>
      <c r="BV26" s="84"/>
      <c r="BW26" s="84"/>
      <c r="BX26" s="84"/>
      <c r="BY26" s="18"/>
      <c r="BZ26" s="113"/>
      <c r="CA26" s="18"/>
      <c r="CB26" s="18"/>
      <c r="CC26" s="18"/>
      <c r="CD26" s="18"/>
      <c r="CE26" s="18"/>
      <c r="CF26" s="18"/>
      <c r="CG26" s="18"/>
      <c r="CH26" s="114"/>
      <c r="CI26" s="114"/>
      <c r="CJ26" s="114"/>
      <c r="CK26" s="114"/>
      <c r="CL26" s="114"/>
      <c r="CM26" s="114"/>
      <c r="CN26" s="114"/>
      <c r="CO26" s="114"/>
      <c r="CP26" s="114"/>
      <c r="CQ26" s="115"/>
      <c r="CR26" s="115"/>
    </row>
    <row r="27" spans="1:96" s="90" customFormat="1" ht="18.75" customHeight="1">
      <c r="A27" s="116">
        <v>20</v>
      </c>
      <c r="B27" s="83" t="s">
        <v>175</v>
      </c>
      <c r="C27" s="18"/>
      <c r="D27" s="18"/>
      <c r="E27" s="18"/>
      <c r="F27" s="111"/>
      <c r="G27" s="18"/>
      <c r="H27" s="18"/>
      <c r="I27" s="18"/>
      <c r="J27" s="18"/>
      <c r="K27" s="105"/>
      <c r="L27" s="105"/>
      <c r="M27" s="18"/>
      <c r="N27" s="18"/>
      <c r="O27" s="18"/>
      <c r="P27" s="18"/>
      <c r="Q27" s="18"/>
      <c r="R27" s="18"/>
      <c r="S27" s="18"/>
      <c r="T27" s="18"/>
      <c r="U27" s="18"/>
      <c r="V27" s="18"/>
      <c r="W27" s="18"/>
      <c r="X27" s="18"/>
      <c r="Y27" s="18"/>
      <c r="Z27" s="62"/>
      <c r="AA27" s="62"/>
      <c r="AB27" s="62"/>
      <c r="AC27" s="62"/>
      <c r="AD27" s="62"/>
      <c r="AE27" s="62"/>
      <c r="AF27" s="112"/>
      <c r="AG27" s="112"/>
      <c r="AH27" s="112"/>
      <c r="AI27" s="112"/>
      <c r="AJ27" s="18"/>
      <c r="AK27" s="18"/>
      <c r="AL27" s="18"/>
      <c r="AM27" s="18"/>
      <c r="AN27" s="18"/>
      <c r="AO27" s="18"/>
      <c r="AP27" s="18"/>
      <c r="AQ27" s="18"/>
      <c r="AR27" s="18"/>
      <c r="AS27" s="84"/>
      <c r="AT27" s="84"/>
      <c r="AU27" s="84"/>
      <c r="AV27" s="84"/>
      <c r="AW27" s="84"/>
      <c r="AX27" s="84"/>
      <c r="AY27" s="84"/>
      <c r="AZ27" s="84"/>
      <c r="BA27" s="84"/>
      <c r="BB27" s="84"/>
      <c r="BC27" s="84"/>
      <c r="BD27" s="84"/>
      <c r="BE27" s="84"/>
      <c r="BF27" s="84"/>
      <c r="BG27" s="84"/>
      <c r="BH27" s="84"/>
      <c r="BI27" s="84"/>
      <c r="BJ27" s="84"/>
      <c r="BK27" s="84"/>
      <c r="BL27" s="84"/>
      <c r="BM27" s="84"/>
      <c r="BN27" s="84"/>
      <c r="BO27" s="84"/>
      <c r="BP27" s="84"/>
      <c r="BQ27" s="84"/>
      <c r="BR27" s="84"/>
      <c r="BS27" s="84"/>
      <c r="BT27" s="84"/>
      <c r="BU27" s="84"/>
      <c r="BV27" s="84"/>
      <c r="BW27" s="84"/>
      <c r="BX27" s="84"/>
      <c r="BY27" s="18"/>
      <c r="BZ27" s="113"/>
      <c r="CA27" s="18"/>
      <c r="CB27" s="18"/>
      <c r="CC27" s="18"/>
      <c r="CD27" s="18"/>
      <c r="CE27" s="18"/>
      <c r="CF27" s="18"/>
      <c r="CG27" s="18"/>
      <c r="CH27" s="114"/>
      <c r="CI27" s="114"/>
      <c r="CJ27" s="114"/>
      <c r="CK27" s="114"/>
      <c r="CL27" s="114"/>
      <c r="CM27" s="114"/>
      <c r="CN27" s="114"/>
      <c r="CO27" s="114"/>
      <c r="CP27" s="114"/>
      <c r="CQ27" s="115"/>
      <c r="CR27" s="115"/>
    </row>
    <row r="28" spans="1:96" s="90" customFormat="1" ht="18.75" customHeight="1">
      <c r="A28" s="116">
        <v>21</v>
      </c>
      <c r="B28" s="83" t="s">
        <v>175</v>
      </c>
      <c r="C28" s="18"/>
      <c r="D28" s="18"/>
      <c r="E28" s="18"/>
      <c r="F28" s="111"/>
      <c r="G28" s="18"/>
      <c r="H28" s="18"/>
      <c r="I28" s="18"/>
      <c r="J28" s="18"/>
      <c r="K28" s="105"/>
      <c r="L28" s="105"/>
      <c r="M28" s="18"/>
      <c r="N28" s="18"/>
      <c r="O28" s="18"/>
      <c r="P28" s="18"/>
      <c r="Q28" s="18"/>
      <c r="R28" s="18"/>
      <c r="S28" s="18"/>
      <c r="T28" s="18"/>
      <c r="U28" s="18"/>
      <c r="V28" s="18"/>
      <c r="W28" s="18"/>
      <c r="X28" s="18"/>
      <c r="Y28" s="18"/>
      <c r="Z28" s="62"/>
      <c r="AA28" s="62"/>
      <c r="AB28" s="62"/>
      <c r="AC28" s="62"/>
      <c r="AD28" s="62"/>
      <c r="AE28" s="62"/>
      <c r="AF28" s="112"/>
      <c r="AG28" s="112"/>
      <c r="AH28" s="112"/>
      <c r="AI28" s="112"/>
      <c r="AJ28" s="18"/>
      <c r="AK28" s="18"/>
      <c r="AL28" s="18"/>
      <c r="AM28" s="18"/>
      <c r="AN28" s="18"/>
      <c r="AO28" s="18"/>
      <c r="AP28" s="18"/>
      <c r="AQ28" s="18"/>
      <c r="AR28" s="18"/>
      <c r="AS28" s="84"/>
      <c r="AT28" s="84"/>
      <c r="AU28" s="84"/>
      <c r="AV28" s="84"/>
      <c r="AW28" s="84"/>
      <c r="AX28" s="84"/>
      <c r="AY28" s="84"/>
      <c r="AZ28" s="84"/>
      <c r="BA28" s="84"/>
      <c r="BB28" s="84"/>
      <c r="BC28" s="84"/>
      <c r="BD28" s="84"/>
      <c r="BE28" s="84"/>
      <c r="BF28" s="84"/>
      <c r="BG28" s="84"/>
      <c r="BH28" s="84"/>
      <c r="BI28" s="84"/>
      <c r="BJ28" s="84"/>
      <c r="BK28" s="84"/>
      <c r="BL28" s="84"/>
      <c r="BM28" s="84"/>
      <c r="BN28" s="84"/>
      <c r="BO28" s="84"/>
      <c r="BP28" s="84"/>
      <c r="BQ28" s="84"/>
      <c r="BR28" s="84"/>
      <c r="BS28" s="84"/>
      <c r="BT28" s="84"/>
      <c r="BU28" s="84"/>
      <c r="BV28" s="84"/>
      <c r="BW28" s="84"/>
      <c r="BX28" s="84"/>
      <c r="BY28" s="18"/>
      <c r="BZ28" s="113"/>
      <c r="CA28" s="18"/>
      <c r="CB28" s="18"/>
      <c r="CC28" s="18"/>
      <c r="CD28" s="18"/>
      <c r="CE28" s="18"/>
      <c r="CF28" s="18"/>
      <c r="CG28" s="18"/>
      <c r="CH28" s="114"/>
      <c r="CI28" s="114"/>
      <c r="CJ28" s="114"/>
      <c r="CK28" s="114"/>
      <c r="CL28" s="114"/>
      <c r="CM28" s="114"/>
      <c r="CN28" s="114"/>
      <c r="CO28" s="114"/>
      <c r="CP28" s="114"/>
      <c r="CQ28" s="115"/>
      <c r="CR28" s="115"/>
    </row>
    <row r="29" spans="1:96" s="90" customFormat="1" ht="18.75" customHeight="1">
      <c r="A29" s="116">
        <v>22</v>
      </c>
      <c r="B29" s="83" t="s">
        <v>175</v>
      </c>
      <c r="C29" s="18"/>
      <c r="D29" s="18"/>
      <c r="E29" s="18"/>
      <c r="F29" s="111"/>
      <c r="G29" s="18"/>
      <c r="H29" s="18"/>
      <c r="I29" s="18"/>
      <c r="J29" s="18"/>
      <c r="K29" s="105"/>
      <c r="L29" s="105"/>
      <c r="M29" s="18"/>
      <c r="N29" s="18"/>
      <c r="O29" s="18"/>
      <c r="P29" s="18"/>
      <c r="Q29" s="18"/>
      <c r="R29" s="18"/>
      <c r="S29" s="18"/>
      <c r="T29" s="18"/>
      <c r="U29" s="18"/>
      <c r="V29" s="18"/>
      <c r="W29" s="18"/>
      <c r="X29" s="18"/>
      <c r="Y29" s="18"/>
      <c r="Z29" s="62"/>
      <c r="AA29" s="62"/>
      <c r="AB29" s="62"/>
      <c r="AC29" s="62"/>
      <c r="AD29" s="62"/>
      <c r="AE29" s="62"/>
      <c r="AF29" s="112"/>
      <c r="AG29" s="112"/>
      <c r="AH29" s="112"/>
      <c r="AI29" s="112"/>
      <c r="AJ29" s="18"/>
      <c r="AK29" s="18"/>
      <c r="AL29" s="18"/>
      <c r="AM29" s="18"/>
      <c r="AN29" s="18"/>
      <c r="AO29" s="18"/>
      <c r="AP29" s="18"/>
      <c r="AQ29" s="18"/>
      <c r="AR29" s="18"/>
      <c r="AS29" s="84"/>
      <c r="AT29" s="84"/>
      <c r="AU29" s="84"/>
      <c r="AV29" s="84"/>
      <c r="AW29" s="84"/>
      <c r="AX29" s="84"/>
      <c r="AY29" s="84"/>
      <c r="AZ29" s="84"/>
      <c r="BA29" s="84"/>
      <c r="BB29" s="84"/>
      <c r="BC29" s="84"/>
      <c r="BD29" s="84"/>
      <c r="BE29" s="84"/>
      <c r="BF29" s="84"/>
      <c r="BG29" s="84"/>
      <c r="BH29" s="84"/>
      <c r="BI29" s="84"/>
      <c r="BJ29" s="84"/>
      <c r="BK29" s="84"/>
      <c r="BL29" s="84"/>
      <c r="BM29" s="84"/>
      <c r="BN29" s="84"/>
      <c r="BO29" s="84"/>
      <c r="BP29" s="84"/>
      <c r="BQ29" s="84"/>
      <c r="BR29" s="84"/>
      <c r="BS29" s="84"/>
      <c r="BT29" s="84"/>
      <c r="BU29" s="84"/>
      <c r="BV29" s="84"/>
      <c r="BW29" s="84"/>
      <c r="BX29" s="84"/>
      <c r="BY29" s="18"/>
      <c r="BZ29" s="113"/>
      <c r="CA29" s="18"/>
      <c r="CB29" s="18"/>
      <c r="CC29" s="18"/>
      <c r="CD29" s="18"/>
      <c r="CE29" s="18"/>
      <c r="CF29" s="18"/>
      <c r="CG29" s="18"/>
      <c r="CH29" s="114"/>
      <c r="CI29" s="114"/>
      <c r="CJ29" s="114"/>
      <c r="CK29" s="114"/>
      <c r="CL29" s="114"/>
      <c r="CM29" s="114"/>
      <c r="CN29" s="114"/>
      <c r="CO29" s="114"/>
      <c r="CP29" s="114"/>
      <c r="CQ29" s="115"/>
      <c r="CR29" s="115"/>
    </row>
    <row r="30" spans="1:96" s="90" customFormat="1" ht="18.75" customHeight="1">
      <c r="A30" s="116">
        <v>23</v>
      </c>
      <c r="B30" s="83" t="s">
        <v>175</v>
      </c>
      <c r="C30" s="18"/>
      <c r="D30" s="18"/>
      <c r="E30" s="18"/>
      <c r="F30" s="111"/>
      <c r="G30" s="18"/>
      <c r="H30" s="18"/>
      <c r="I30" s="18"/>
      <c r="J30" s="18"/>
      <c r="K30" s="105"/>
      <c r="L30" s="105"/>
      <c r="M30" s="18"/>
      <c r="N30" s="18"/>
      <c r="O30" s="18"/>
      <c r="P30" s="18"/>
      <c r="Q30" s="18"/>
      <c r="R30" s="18"/>
      <c r="S30" s="18"/>
      <c r="T30" s="18"/>
      <c r="U30" s="18"/>
      <c r="V30" s="18"/>
      <c r="W30" s="18"/>
      <c r="X30" s="18"/>
      <c r="Y30" s="18"/>
      <c r="Z30" s="62"/>
      <c r="AA30" s="62"/>
      <c r="AB30" s="62"/>
      <c r="AC30" s="62"/>
      <c r="AD30" s="62"/>
      <c r="AE30" s="62"/>
      <c r="AF30" s="112"/>
      <c r="AG30" s="112"/>
      <c r="AH30" s="112"/>
      <c r="AI30" s="112"/>
      <c r="AJ30" s="18"/>
      <c r="AK30" s="18"/>
      <c r="AL30" s="18"/>
      <c r="AM30" s="18"/>
      <c r="AN30" s="18"/>
      <c r="AO30" s="18"/>
      <c r="AP30" s="18"/>
      <c r="AQ30" s="18"/>
      <c r="AR30" s="18"/>
      <c r="AS30" s="84"/>
      <c r="AT30" s="84"/>
      <c r="AU30" s="84"/>
      <c r="AV30" s="84"/>
      <c r="AW30" s="84"/>
      <c r="AX30" s="84"/>
      <c r="AY30" s="84"/>
      <c r="AZ30" s="84"/>
      <c r="BA30" s="84"/>
      <c r="BB30" s="84"/>
      <c r="BC30" s="84"/>
      <c r="BD30" s="84"/>
      <c r="BE30" s="84"/>
      <c r="BF30" s="84"/>
      <c r="BG30" s="84"/>
      <c r="BH30" s="84"/>
      <c r="BI30" s="84"/>
      <c r="BJ30" s="84"/>
      <c r="BK30" s="84"/>
      <c r="BL30" s="84"/>
      <c r="BM30" s="84"/>
      <c r="BN30" s="84"/>
      <c r="BO30" s="84"/>
      <c r="BP30" s="84"/>
      <c r="BQ30" s="84"/>
      <c r="BR30" s="84"/>
      <c r="BS30" s="84"/>
      <c r="BT30" s="84"/>
      <c r="BU30" s="84"/>
      <c r="BV30" s="84"/>
      <c r="BW30" s="84"/>
      <c r="BX30" s="84"/>
      <c r="BY30" s="18"/>
      <c r="BZ30" s="113"/>
      <c r="CA30" s="18"/>
      <c r="CB30" s="18"/>
      <c r="CC30" s="18"/>
      <c r="CD30" s="18"/>
      <c r="CE30" s="18"/>
      <c r="CF30" s="18"/>
      <c r="CG30" s="18"/>
      <c r="CH30" s="114"/>
      <c r="CI30" s="114"/>
      <c r="CJ30" s="114"/>
      <c r="CK30" s="114"/>
      <c r="CL30" s="114"/>
      <c r="CM30" s="114"/>
      <c r="CN30" s="114"/>
      <c r="CO30" s="114"/>
      <c r="CP30" s="114"/>
      <c r="CQ30" s="115"/>
      <c r="CR30" s="115"/>
    </row>
    <row r="31" spans="1:96" s="90" customFormat="1" ht="18.75" customHeight="1">
      <c r="A31" s="116">
        <v>24</v>
      </c>
      <c r="B31" s="83" t="s">
        <v>175</v>
      </c>
      <c r="C31" s="18"/>
      <c r="D31" s="18"/>
      <c r="E31" s="18"/>
      <c r="F31" s="111"/>
      <c r="G31" s="18"/>
      <c r="H31" s="18"/>
      <c r="I31" s="18"/>
      <c r="J31" s="18"/>
      <c r="K31" s="105"/>
      <c r="L31" s="105"/>
      <c r="M31" s="18"/>
      <c r="N31" s="18"/>
      <c r="O31" s="18"/>
      <c r="P31" s="18"/>
      <c r="Q31" s="18"/>
      <c r="R31" s="18"/>
      <c r="S31" s="18"/>
      <c r="T31" s="18"/>
      <c r="U31" s="18"/>
      <c r="V31" s="18"/>
      <c r="W31" s="18"/>
      <c r="X31" s="18"/>
      <c r="Y31" s="18"/>
      <c r="Z31" s="62"/>
      <c r="AA31" s="62"/>
      <c r="AB31" s="62"/>
      <c r="AC31" s="62"/>
      <c r="AD31" s="62"/>
      <c r="AE31" s="62"/>
      <c r="AF31" s="112"/>
      <c r="AG31" s="112"/>
      <c r="AH31" s="112"/>
      <c r="AI31" s="112"/>
      <c r="AJ31" s="18"/>
      <c r="AK31" s="18"/>
      <c r="AL31" s="18"/>
      <c r="AM31" s="18"/>
      <c r="AN31" s="18"/>
      <c r="AO31" s="18"/>
      <c r="AP31" s="18"/>
      <c r="AQ31" s="18"/>
      <c r="AR31" s="18"/>
      <c r="AS31" s="84"/>
      <c r="AT31" s="84"/>
      <c r="AU31" s="84"/>
      <c r="AV31" s="84"/>
      <c r="AW31" s="84"/>
      <c r="AX31" s="84"/>
      <c r="AY31" s="84"/>
      <c r="AZ31" s="84"/>
      <c r="BA31" s="84"/>
      <c r="BB31" s="84"/>
      <c r="BC31" s="84"/>
      <c r="BD31" s="84"/>
      <c r="BE31" s="84"/>
      <c r="BF31" s="84"/>
      <c r="BG31" s="84"/>
      <c r="BH31" s="84"/>
      <c r="BI31" s="84"/>
      <c r="BJ31" s="84"/>
      <c r="BK31" s="84"/>
      <c r="BL31" s="84"/>
      <c r="BM31" s="84"/>
      <c r="BN31" s="84"/>
      <c r="BO31" s="84"/>
      <c r="BP31" s="84"/>
      <c r="BQ31" s="84"/>
      <c r="BR31" s="84"/>
      <c r="BS31" s="84"/>
      <c r="BT31" s="84"/>
      <c r="BU31" s="84"/>
      <c r="BV31" s="84"/>
      <c r="BW31" s="84"/>
      <c r="BX31" s="84"/>
      <c r="BY31" s="18"/>
      <c r="BZ31" s="113"/>
      <c r="CA31" s="18"/>
      <c r="CB31" s="18"/>
      <c r="CC31" s="18"/>
      <c r="CD31" s="18"/>
      <c r="CE31" s="18"/>
      <c r="CF31" s="18"/>
      <c r="CG31" s="18"/>
      <c r="CH31" s="114"/>
      <c r="CI31" s="114"/>
      <c r="CJ31" s="114"/>
      <c r="CK31" s="114"/>
      <c r="CL31" s="114"/>
      <c r="CM31" s="114"/>
      <c r="CN31" s="114"/>
      <c r="CO31" s="114"/>
      <c r="CP31" s="114"/>
      <c r="CQ31" s="115"/>
      <c r="CR31" s="115"/>
    </row>
    <row r="32" spans="1:96" s="90" customFormat="1" ht="18.75" customHeight="1">
      <c r="A32" s="116">
        <v>25</v>
      </c>
      <c r="B32" s="83" t="s">
        <v>175</v>
      </c>
      <c r="C32" s="18"/>
      <c r="D32" s="18"/>
      <c r="E32" s="18"/>
      <c r="F32" s="111"/>
      <c r="G32" s="18"/>
      <c r="H32" s="18"/>
      <c r="I32" s="18"/>
      <c r="J32" s="18"/>
      <c r="K32" s="105"/>
      <c r="L32" s="105"/>
      <c r="M32" s="18"/>
      <c r="N32" s="18"/>
      <c r="O32" s="18"/>
      <c r="P32" s="18"/>
      <c r="Q32" s="18"/>
      <c r="R32" s="18"/>
      <c r="S32" s="18"/>
      <c r="T32" s="18"/>
      <c r="U32" s="18"/>
      <c r="V32" s="18"/>
      <c r="W32" s="18"/>
      <c r="X32" s="18"/>
      <c r="Y32" s="18"/>
      <c r="Z32" s="62"/>
      <c r="AA32" s="62"/>
      <c r="AB32" s="62"/>
      <c r="AC32" s="62"/>
      <c r="AD32" s="62"/>
      <c r="AE32" s="62"/>
      <c r="AF32" s="112"/>
      <c r="AG32" s="112"/>
      <c r="AH32" s="112"/>
      <c r="AI32" s="112"/>
      <c r="AJ32" s="18"/>
      <c r="AK32" s="18"/>
      <c r="AL32" s="18"/>
      <c r="AM32" s="18"/>
      <c r="AN32" s="18"/>
      <c r="AO32" s="18"/>
      <c r="AP32" s="18"/>
      <c r="AQ32" s="18"/>
      <c r="AR32" s="18"/>
      <c r="AS32" s="84"/>
      <c r="AT32" s="84"/>
      <c r="AU32" s="84"/>
      <c r="AV32" s="84"/>
      <c r="AW32" s="84"/>
      <c r="AX32" s="84"/>
      <c r="AY32" s="84"/>
      <c r="AZ32" s="84"/>
      <c r="BA32" s="84"/>
      <c r="BB32" s="84"/>
      <c r="BC32" s="84"/>
      <c r="BD32" s="84"/>
      <c r="BE32" s="84"/>
      <c r="BF32" s="84"/>
      <c r="BG32" s="84"/>
      <c r="BH32" s="84"/>
      <c r="BI32" s="84"/>
      <c r="BJ32" s="84"/>
      <c r="BK32" s="84"/>
      <c r="BL32" s="84"/>
      <c r="BM32" s="84"/>
      <c r="BN32" s="84"/>
      <c r="BO32" s="84"/>
      <c r="BP32" s="84"/>
      <c r="BQ32" s="84"/>
      <c r="BR32" s="84"/>
      <c r="BS32" s="84"/>
      <c r="BT32" s="84"/>
      <c r="BU32" s="84"/>
      <c r="BV32" s="84"/>
      <c r="BW32" s="84"/>
      <c r="BX32" s="84"/>
      <c r="BY32" s="18"/>
      <c r="BZ32" s="113"/>
      <c r="CA32" s="18"/>
      <c r="CB32" s="18"/>
      <c r="CC32" s="18"/>
      <c r="CD32" s="18"/>
      <c r="CE32" s="18"/>
      <c r="CF32" s="18"/>
      <c r="CG32" s="18"/>
      <c r="CH32" s="114"/>
      <c r="CI32" s="114"/>
      <c r="CJ32" s="114"/>
      <c r="CK32" s="114"/>
      <c r="CL32" s="114"/>
      <c r="CM32" s="114"/>
      <c r="CN32" s="114"/>
      <c r="CO32" s="114"/>
      <c r="CP32" s="114"/>
      <c r="CQ32" s="115"/>
      <c r="CR32" s="115"/>
    </row>
    <row r="33" spans="1:96" s="90" customFormat="1" ht="18.75" customHeight="1">
      <c r="A33" s="116">
        <v>26</v>
      </c>
      <c r="B33" s="83" t="s">
        <v>175</v>
      </c>
      <c r="C33" s="18"/>
      <c r="D33" s="18"/>
      <c r="E33" s="18"/>
      <c r="F33" s="111"/>
      <c r="G33" s="18"/>
      <c r="H33" s="18"/>
      <c r="I33" s="18"/>
      <c r="J33" s="18"/>
      <c r="K33" s="105"/>
      <c r="L33" s="105"/>
      <c r="M33" s="18"/>
      <c r="N33" s="18"/>
      <c r="O33" s="18"/>
      <c r="P33" s="18"/>
      <c r="Q33" s="18"/>
      <c r="R33" s="18"/>
      <c r="S33" s="18"/>
      <c r="T33" s="18"/>
      <c r="U33" s="18"/>
      <c r="V33" s="18"/>
      <c r="W33" s="18"/>
      <c r="X33" s="18"/>
      <c r="Y33" s="18"/>
      <c r="Z33" s="62"/>
      <c r="AA33" s="62"/>
      <c r="AB33" s="62"/>
      <c r="AC33" s="62"/>
      <c r="AD33" s="62"/>
      <c r="AE33" s="62"/>
      <c r="AF33" s="112"/>
      <c r="AG33" s="112"/>
      <c r="AH33" s="112"/>
      <c r="AI33" s="112"/>
      <c r="AJ33" s="18"/>
      <c r="AK33" s="18"/>
      <c r="AL33" s="18"/>
      <c r="AM33" s="18"/>
      <c r="AN33" s="18"/>
      <c r="AO33" s="18"/>
      <c r="AP33" s="18"/>
      <c r="AQ33" s="18"/>
      <c r="AR33" s="18"/>
      <c r="AS33" s="84"/>
      <c r="AT33" s="84"/>
      <c r="AU33" s="84"/>
      <c r="AV33" s="84"/>
      <c r="AW33" s="84"/>
      <c r="AX33" s="84"/>
      <c r="AY33" s="84"/>
      <c r="AZ33" s="84"/>
      <c r="BA33" s="84"/>
      <c r="BB33" s="84"/>
      <c r="BC33" s="84"/>
      <c r="BD33" s="84"/>
      <c r="BE33" s="84"/>
      <c r="BF33" s="84"/>
      <c r="BG33" s="84"/>
      <c r="BH33" s="84"/>
      <c r="BI33" s="84"/>
      <c r="BJ33" s="84"/>
      <c r="BK33" s="84"/>
      <c r="BL33" s="84"/>
      <c r="BM33" s="84"/>
      <c r="BN33" s="84"/>
      <c r="BO33" s="84"/>
      <c r="BP33" s="84"/>
      <c r="BQ33" s="84"/>
      <c r="BR33" s="84"/>
      <c r="BS33" s="84"/>
      <c r="BT33" s="84"/>
      <c r="BU33" s="84"/>
      <c r="BV33" s="84"/>
      <c r="BW33" s="84"/>
      <c r="BX33" s="84"/>
      <c r="BY33" s="18"/>
      <c r="BZ33" s="113"/>
      <c r="CA33" s="18"/>
      <c r="CB33" s="18"/>
      <c r="CC33" s="18"/>
      <c r="CD33" s="18"/>
      <c r="CE33" s="18"/>
      <c r="CF33" s="18"/>
      <c r="CG33" s="18"/>
      <c r="CH33" s="114"/>
      <c r="CI33" s="114"/>
      <c r="CJ33" s="114"/>
      <c r="CK33" s="114"/>
      <c r="CL33" s="114"/>
      <c r="CM33" s="114"/>
      <c r="CN33" s="114"/>
      <c r="CO33" s="114"/>
      <c r="CP33" s="114"/>
      <c r="CQ33" s="115"/>
      <c r="CR33" s="115"/>
    </row>
    <row r="34" spans="1:96" s="90" customFormat="1" ht="18.75" customHeight="1">
      <c r="A34" s="116">
        <v>27</v>
      </c>
      <c r="B34" s="83" t="s">
        <v>175</v>
      </c>
      <c r="C34" s="18"/>
      <c r="D34" s="18"/>
      <c r="E34" s="18"/>
      <c r="F34" s="111"/>
      <c r="G34" s="18"/>
      <c r="H34" s="18"/>
      <c r="I34" s="18"/>
      <c r="J34" s="18"/>
      <c r="K34" s="105"/>
      <c r="L34" s="105"/>
      <c r="M34" s="18"/>
      <c r="N34" s="18"/>
      <c r="O34" s="18"/>
      <c r="P34" s="18"/>
      <c r="Q34" s="18"/>
      <c r="R34" s="18"/>
      <c r="S34" s="18"/>
      <c r="T34" s="18"/>
      <c r="U34" s="18"/>
      <c r="V34" s="18"/>
      <c r="W34" s="18"/>
      <c r="X34" s="18"/>
      <c r="Y34" s="18"/>
      <c r="Z34" s="62"/>
      <c r="AA34" s="62"/>
      <c r="AB34" s="62"/>
      <c r="AC34" s="62"/>
      <c r="AD34" s="62"/>
      <c r="AE34" s="62"/>
      <c r="AF34" s="112"/>
      <c r="AG34" s="112"/>
      <c r="AH34" s="112"/>
      <c r="AI34" s="112"/>
      <c r="AJ34" s="18"/>
      <c r="AK34" s="18"/>
      <c r="AL34" s="18"/>
      <c r="AM34" s="18"/>
      <c r="AN34" s="18"/>
      <c r="AO34" s="18"/>
      <c r="AP34" s="18"/>
      <c r="AQ34" s="18"/>
      <c r="AR34" s="18"/>
      <c r="AS34" s="84"/>
      <c r="AT34" s="84"/>
      <c r="AU34" s="84"/>
      <c r="AV34" s="84"/>
      <c r="AW34" s="84"/>
      <c r="AX34" s="84"/>
      <c r="AY34" s="84"/>
      <c r="AZ34" s="84"/>
      <c r="BA34" s="84"/>
      <c r="BB34" s="84"/>
      <c r="BC34" s="84"/>
      <c r="BD34" s="84"/>
      <c r="BE34" s="84"/>
      <c r="BF34" s="84"/>
      <c r="BG34" s="84"/>
      <c r="BH34" s="84"/>
      <c r="BI34" s="84"/>
      <c r="BJ34" s="84"/>
      <c r="BK34" s="84"/>
      <c r="BL34" s="84"/>
      <c r="BM34" s="84"/>
      <c r="BN34" s="84"/>
      <c r="BO34" s="84"/>
      <c r="BP34" s="84"/>
      <c r="BQ34" s="84"/>
      <c r="BR34" s="84"/>
      <c r="BS34" s="84"/>
      <c r="BT34" s="84"/>
      <c r="BU34" s="84"/>
      <c r="BV34" s="84"/>
      <c r="BW34" s="84"/>
      <c r="BX34" s="84"/>
      <c r="BY34" s="18"/>
      <c r="BZ34" s="113"/>
      <c r="CA34" s="18"/>
      <c r="CB34" s="18"/>
      <c r="CC34" s="18"/>
      <c r="CD34" s="18"/>
      <c r="CE34" s="18"/>
      <c r="CF34" s="18"/>
      <c r="CG34" s="18"/>
      <c r="CH34" s="114"/>
      <c r="CI34" s="114"/>
      <c r="CJ34" s="114"/>
      <c r="CK34" s="114"/>
      <c r="CL34" s="114"/>
      <c r="CM34" s="114"/>
      <c r="CN34" s="114"/>
      <c r="CO34" s="114"/>
      <c r="CP34" s="114"/>
      <c r="CQ34" s="115"/>
      <c r="CR34" s="115"/>
    </row>
    <row r="35" spans="1:96" s="90" customFormat="1" ht="18.75" customHeight="1">
      <c r="A35" s="116">
        <v>28</v>
      </c>
      <c r="B35" s="83" t="s">
        <v>175</v>
      </c>
      <c r="C35" s="18"/>
      <c r="D35" s="18"/>
      <c r="E35" s="18"/>
      <c r="F35" s="111"/>
      <c r="G35" s="18"/>
      <c r="H35" s="18"/>
      <c r="I35" s="18"/>
      <c r="J35" s="18"/>
      <c r="K35" s="105"/>
      <c r="L35" s="105"/>
      <c r="M35" s="18"/>
      <c r="N35" s="18"/>
      <c r="O35" s="18"/>
      <c r="P35" s="18"/>
      <c r="Q35" s="18"/>
      <c r="R35" s="18"/>
      <c r="S35" s="18"/>
      <c r="T35" s="18"/>
      <c r="U35" s="18"/>
      <c r="V35" s="18"/>
      <c r="W35" s="18"/>
      <c r="X35" s="18"/>
      <c r="Y35" s="18"/>
      <c r="Z35" s="62"/>
      <c r="AA35" s="62"/>
      <c r="AB35" s="62"/>
      <c r="AC35" s="62"/>
      <c r="AD35" s="62"/>
      <c r="AE35" s="62"/>
      <c r="AF35" s="112"/>
      <c r="AG35" s="112"/>
      <c r="AH35" s="112"/>
      <c r="AI35" s="112"/>
      <c r="AJ35" s="18"/>
      <c r="AK35" s="18"/>
      <c r="AL35" s="18"/>
      <c r="AM35" s="18"/>
      <c r="AN35" s="18"/>
      <c r="AO35" s="18"/>
      <c r="AP35" s="18"/>
      <c r="AQ35" s="18"/>
      <c r="AR35" s="18"/>
      <c r="AS35" s="84"/>
      <c r="AT35" s="84"/>
      <c r="AU35" s="84"/>
      <c r="AV35" s="84"/>
      <c r="AW35" s="84"/>
      <c r="AX35" s="84"/>
      <c r="AY35" s="84"/>
      <c r="AZ35" s="84"/>
      <c r="BA35" s="84"/>
      <c r="BB35" s="84"/>
      <c r="BC35" s="84"/>
      <c r="BD35" s="84"/>
      <c r="BE35" s="84"/>
      <c r="BF35" s="84"/>
      <c r="BG35" s="84"/>
      <c r="BH35" s="84"/>
      <c r="BI35" s="84"/>
      <c r="BJ35" s="84"/>
      <c r="BK35" s="84"/>
      <c r="BL35" s="84"/>
      <c r="BM35" s="84"/>
      <c r="BN35" s="84"/>
      <c r="BO35" s="84"/>
      <c r="BP35" s="84"/>
      <c r="BQ35" s="84"/>
      <c r="BR35" s="84"/>
      <c r="BS35" s="84"/>
      <c r="BT35" s="84"/>
      <c r="BU35" s="84"/>
      <c r="BV35" s="84"/>
      <c r="BW35" s="84"/>
      <c r="BX35" s="84"/>
      <c r="BY35" s="18"/>
      <c r="BZ35" s="113"/>
      <c r="CA35" s="18"/>
      <c r="CB35" s="18"/>
      <c r="CC35" s="18"/>
      <c r="CD35" s="18"/>
      <c r="CE35" s="18"/>
      <c r="CF35" s="18"/>
      <c r="CG35" s="18"/>
      <c r="CH35" s="114"/>
      <c r="CI35" s="114"/>
      <c r="CJ35" s="114"/>
      <c r="CK35" s="114"/>
      <c r="CL35" s="114"/>
      <c r="CM35" s="114"/>
      <c r="CN35" s="114"/>
      <c r="CO35" s="114"/>
      <c r="CP35" s="114"/>
      <c r="CQ35" s="115"/>
      <c r="CR35" s="115"/>
    </row>
    <row r="36" spans="1:96" s="90" customFormat="1" ht="18.75" customHeight="1">
      <c r="A36" s="116">
        <v>29</v>
      </c>
      <c r="B36" s="83" t="s">
        <v>175</v>
      </c>
      <c r="C36" s="18"/>
      <c r="D36" s="18"/>
      <c r="E36" s="18"/>
      <c r="F36" s="111"/>
      <c r="G36" s="18"/>
      <c r="H36" s="18"/>
      <c r="I36" s="18"/>
      <c r="J36" s="18"/>
      <c r="K36" s="105"/>
      <c r="L36" s="105"/>
      <c r="M36" s="18"/>
      <c r="N36" s="18"/>
      <c r="O36" s="18"/>
      <c r="P36" s="18"/>
      <c r="Q36" s="18"/>
      <c r="R36" s="18"/>
      <c r="S36" s="18"/>
      <c r="T36" s="18"/>
      <c r="U36" s="18"/>
      <c r="V36" s="18"/>
      <c r="W36" s="18"/>
      <c r="X36" s="18"/>
      <c r="Y36" s="18"/>
      <c r="Z36" s="62"/>
      <c r="AA36" s="62"/>
      <c r="AB36" s="62"/>
      <c r="AC36" s="62"/>
      <c r="AD36" s="62"/>
      <c r="AE36" s="62"/>
      <c r="AF36" s="112"/>
      <c r="AG36" s="112"/>
      <c r="AH36" s="112"/>
      <c r="AI36" s="112"/>
      <c r="AJ36" s="18"/>
      <c r="AK36" s="18"/>
      <c r="AL36" s="18"/>
      <c r="AM36" s="18"/>
      <c r="AN36" s="18"/>
      <c r="AO36" s="18"/>
      <c r="AP36" s="18"/>
      <c r="AQ36" s="18"/>
      <c r="AR36" s="18"/>
      <c r="AS36" s="84"/>
      <c r="AT36" s="84"/>
      <c r="AU36" s="84"/>
      <c r="AV36" s="84"/>
      <c r="AW36" s="84"/>
      <c r="AX36" s="84"/>
      <c r="AY36" s="84"/>
      <c r="AZ36" s="84"/>
      <c r="BA36" s="84"/>
      <c r="BB36" s="84"/>
      <c r="BC36" s="84"/>
      <c r="BD36" s="84"/>
      <c r="BE36" s="84"/>
      <c r="BF36" s="84"/>
      <c r="BG36" s="84"/>
      <c r="BH36" s="84"/>
      <c r="BI36" s="84"/>
      <c r="BJ36" s="84"/>
      <c r="BK36" s="84"/>
      <c r="BL36" s="84"/>
      <c r="BM36" s="84"/>
      <c r="BN36" s="84"/>
      <c r="BO36" s="84"/>
      <c r="BP36" s="84"/>
      <c r="BQ36" s="84"/>
      <c r="BR36" s="84"/>
      <c r="BS36" s="84"/>
      <c r="BT36" s="84"/>
      <c r="BU36" s="84"/>
      <c r="BV36" s="84"/>
      <c r="BW36" s="84"/>
      <c r="BX36" s="84"/>
      <c r="BY36" s="18"/>
      <c r="BZ36" s="113"/>
      <c r="CA36" s="18"/>
      <c r="CB36" s="18"/>
      <c r="CC36" s="18"/>
      <c r="CD36" s="18"/>
      <c r="CE36" s="18"/>
      <c r="CF36" s="18"/>
      <c r="CG36" s="18"/>
      <c r="CH36" s="114"/>
      <c r="CI36" s="114"/>
      <c r="CJ36" s="114"/>
      <c r="CK36" s="114"/>
      <c r="CL36" s="114"/>
      <c r="CM36" s="114"/>
      <c r="CN36" s="114"/>
      <c r="CO36" s="114"/>
      <c r="CP36" s="114"/>
      <c r="CQ36" s="115"/>
      <c r="CR36" s="115"/>
    </row>
    <row r="37" spans="1:96" s="90" customFormat="1" ht="18.75" customHeight="1">
      <c r="A37" s="116">
        <v>30</v>
      </c>
      <c r="B37" s="83" t="s">
        <v>175</v>
      </c>
      <c r="C37" s="18"/>
      <c r="D37" s="18"/>
      <c r="E37" s="18"/>
      <c r="F37" s="111"/>
      <c r="G37" s="18"/>
      <c r="H37" s="18"/>
      <c r="I37" s="18"/>
      <c r="J37" s="18"/>
      <c r="K37" s="105"/>
      <c r="L37" s="105"/>
      <c r="M37" s="18"/>
      <c r="N37" s="18"/>
      <c r="O37" s="18"/>
      <c r="P37" s="18"/>
      <c r="Q37" s="18"/>
      <c r="R37" s="18"/>
      <c r="S37" s="18"/>
      <c r="T37" s="18"/>
      <c r="U37" s="18"/>
      <c r="V37" s="18"/>
      <c r="W37" s="18"/>
      <c r="X37" s="18"/>
      <c r="Y37" s="18"/>
      <c r="Z37" s="62"/>
      <c r="AA37" s="62"/>
      <c r="AB37" s="62"/>
      <c r="AC37" s="62"/>
      <c r="AD37" s="62"/>
      <c r="AE37" s="62"/>
      <c r="AF37" s="112"/>
      <c r="AG37" s="112"/>
      <c r="AH37" s="112"/>
      <c r="AI37" s="112"/>
      <c r="AJ37" s="18"/>
      <c r="AK37" s="18"/>
      <c r="AL37" s="18"/>
      <c r="AM37" s="18"/>
      <c r="AN37" s="18"/>
      <c r="AO37" s="18"/>
      <c r="AP37" s="18"/>
      <c r="AQ37" s="18"/>
      <c r="AR37" s="18"/>
      <c r="AS37" s="84"/>
      <c r="AT37" s="84"/>
      <c r="AU37" s="84"/>
      <c r="AV37" s="84"/>
      <c r="AW37" s="84"/>
      <c r="AX37" s="84"/>
      <c r="AY37" s="84"/>
      <c r="AZ37" s="84"/>
      <c r="BA37" s="84"/>
      <c r="BB37" s="84"/>
      <c r="BC37" s="84"/>
      <c r="BD37" s="84"/>
      <c r="BE37" s="84"/>
      <c r="BF37" s="84"/>
      <c r="BG37" s="84"/>
      <c r="BH37" s="84"/>
      <c r="BI37" s="84"/>
      <c r="BJ37" s="84"/>
      <c r="BK37" s="84"/>
      <c r="BL37" s="84"/>
      <c r="BM37" s="84"/>
      <c r="BN37" s="84"/>
      <c r="BO37" s="84"/>
      <c r="BP37" s="84"/>
      <c r="BQ37" s="84"/>
      <c r="BR37" s="84"/>
      <c r="BS37" s="84"/>
      <c r="BT37" s="84"/>
      <c r="BU37" s="84"/>
      <c r="BV37" s="84"/>
      <c r="BW37" s="84"/>
      <c r="BX37" s="84"/>
      <c r="BY37" s="18"/>
      <c r="BZ37" s="113"/>
      <c r="CA37" s="18"/>
      <c r="CB37" s="18"/>
      <c r="CC37" s="18"/>
      <c r="CD37" s="18"/>
      <c r="CE37" s="18"/>
      <c r="CF37" s="18"/>
      <c r="CG37" s="18"/>
      <c r="CH37" s="114"/>
      <c r="CI37" s="114"/>
      <c r="CJ37" s="114"/>
      <c r="CK37" s="114"/>
      <c r="CL37" s="114"/>
      <c r="CM37" s="114"/>
      <c r="CN37" s="114"/>
      <c r="CO37" s="114"/>
      <c r="CP37" s="114"/>
      <c r="CQ37" s="115"/>
      <c r="CR37" s="115"/>
    </row>
    <row r="38" spans="1:96">
      <c r="C38" s="2"/>
      <c r="D38" s="2"/>
      <c r="E38" s="2"/>
      <c r="F38" s="2"/>
      <c r="G38" s="2"/>
      <c r="H38" s="2"/>
      <c r="I38" s="2"/>
      <c r="J38" s="2"/>
      <c r="K38" s="2"/>
      <c r="L38" s="2"/>
      <c r="N38" s="2"/>
      <c r="O38" s="2"/>
      <c r="P38" s="2"/>
      <c r="Q38" s="2"/>
      <c r="R38" s="2"/>
      <c r="S38" s="2"/>
      <c r="T38" s="2"/>
      <c r="U38" s="2"/>
      <c r="V38" s="2"/>
      <c r="W38" s="2"/>
      <c r="X38" s="2"/>
      <c r="Y38" s="2"/>
      <c r="Z38" s="2"/>
      <c r="AA38" s="2"/>
      <c r="AB38" s="2"/>
      <c r="AC38" s="2"/>
      <c r="AD38" s="2"/>
      <c r="AE38" s="2"/>
      <c r="AF38" s="79"/>
      <c r="AG38" s="79"/>
      <c r="AH38" s="79"/>
      <c r="AI38" s="79"/>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row>
    <row r="39" spans="1:96">
      <c r="C39" s="2"/>
      <c r="D39" s="2"/>
      <c r="E39" s="2"/>
      <c r="F39" s="2"/>
      <c r="G39" s="2"/>
      <c r="H39" s="2"/>
      <c r="I39" s="2"/>
      <c r="J39" s="2"/>
      <c r="K39" s="2"/>
      <c r="L39" s="2"/>
      <c r="N39" s="2"/>
      <c r="O39" s="2"/>
      <c r="P39" s="2"/>
      <c r="Q39" s="2"/>
      <c r="R39" s="2"/>
      <c r="S39" s="2"/>
      <c r="T39" s="2"/>
      <c r="U39" s="2"/>
      <c r="V39" s="2"/>
      <c r="W39" s="2"/>
      <c r="X39" s="2"/>
      <c r="Y39" s="2"/>
      <c r="Z39" s="2"/>
      <c r="AA39" s="2"/>
      <c r="AB39" s="2"/>
      <c r="AC39" s="2"/>
      <c r="AD39" s="2"/>
      <c r="AE39" s="2"/>
      <c r="AF39" s="79"/>
      <c r="AG39" s="79"/>
      <c r="AH39" s="79"/>
      <c r="AI39" s="79"/>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row>
    <row r="40" spans="1:96">
      <c r="M40" s="3"/>
    </row>
  </sheetData>
  <phoneticPr fontId="2"/>
  <conditionalFormatting sqref="E7">
    <cfRule type="expression" dxfId="1" priority="1" stopIfTrue="1">
      <formula>IF(AND(E7="",$K7&lt;&gt;"供給地点の追加（新設）",$K7&lt;&gt;""),1,0)</formula>
    </cfRule>
    <cfRule type="expression" dxfId="0" priority="2" stopIfTrue="1">
      <formula>IF(AND(E7&lt;&gt;"",LEN(E7)&lt;&gt;22),1,0)</formula>
    </cfRule>
  </conditionalFormatting>
  <dataValidations count="6">
    <dataValidation type="list" allowBlank="1" showInputMessage="1" showErrorMessage="1" sqref="BY7" xr:uid="{5A72A011-022A-434A-B169-DA8151BFA272}">
      <formula1>"（選択して下さい）,別紙のとおり,－"</formula1>
    </dataValidation>
    <dataValidation type="list" allowBlank="1" showInputMessage="1" showErrorMessage="1" sqref="BZ7:BZ37" xr:uid="{4B7999B0-B630-4398-9C62-61AD223B34DD}">
      <formula1>"（選択して下さい）,要,否,-"</formula1>
    </dataValidation>
    <dataValidation type="list" allowBlank="1" showInputMessage="1" showErrorMessage="1" sqref="J7" xr:uid="{5817DF7A-07FE-4090-BBAC-16735A256A05}">
      <formula1>"商用,産業用"</formula1>
    </dataValidation>
    <dataValidation type="list" allowBlank="1" showInputMessage="1" showErrorMessage="1" sqref="M7" xr:uid="{C3AC2540-86A0-40C6-B7E8-292D936D72BA}">
      <formula1>"（選択して下さい）,需要者に承諾いただいている"</formula1>
    </dataValidation>
    <dataValidation allowBlank="1" showInputMessage="1" showErrorMessage="1" error="22桁で入力してください。_x000a_" sqref="E7" xr:uid="{473D9C42-9E59-424F-946B-16F497334DD5}"/>
    <dataValidation type="textLength" allowBlank="1" showInputMessage="1" showErrorMessage="1" sqref="F7" xr:uid="{246BD74C-CEA0-467A-8E16-75A41DD67662}">
      <formula1>7</formula1>
      <formula2>7</formula2>
    </dataValidation>
  </dataValidations>
  <pageMargins left="0.23622047244094491" right="0.23622047244094491" top="0.74803149606299213" bottom="0.74803149606299213" header="0.31496062992125984" footer="0.31496062992125984"/>
  <pageSetup paperSize="8" scale="52" fitToWidth="4" orientation="landscape" r:id="rId1"/>
  <headerFooter alignWithMargins="0">
    <oddFooter>&amp;P / &amp;N ページ</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488AEF9F7684A4ABAB53AD8C34263E0" ma:contentTypeVersion="18" ma:contentTypeDescription="Create a new document." ma:contentTypeScope="" ma:versionID="9cf2ca1d161865c2338c982a30453c7c">
  <xsd:schema xmlns:xsd="http://www.w3.org/2001/XMLSchema" xmlns:xs="http://www.w3.org/2001/XMLSchema" xmlns:p="http://schemas.microsoft.com/office/2006/metadata/properties" xmlns:ns2="f400cbfd-4034-41bf-afa5-12d64988603c" xmlns:ns3="be7c16aa-b491-475c-8014-35bb49d7baf4" targetNamespace="http://schemas.microsoft.com/office/2006/metadata/properties" ma:root="true" ma:fieldsID="3ed3a11e424a4ffeef46417a3b1faf2c" ns2:_="" ns3:_="">
    <xsd:import namespace="f400cbfd-4034-41bf-afa5-12d64988603c"/>
    <xsd:import namespace="be7c16aa-b491-475c-8014-35bb49d7baf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00cbfd-4034-41bf-afa5-12d6498860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98d900d-0589-4081-96eb-513de833a507"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e7c16aa-b491-475c-8014-35bb49d7baf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6bf266c6-5b7d-4a2a-a7f4-56d0775b7286}" ma:internalName="TaxCatchAll" ma:showField="CatchAllData" ma:web="be7c16aa-b491-475c-8014-35bb49d7ba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400cbfd-4034-41bf-afa5-12d64988603c">
      <Terms xmlns="http://schemas.microsoft.com/office/infopath/2007/PartnerControls"/>
    </lcf76f155ced4ddcb4097134ff3c332f>
    <TaxCatchAll xmlns="be7c16aa-b491-475c-8014-35bb49d7baf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1CC740F-BBFD-4C7D-92C2-3A47AD57FB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00cbfd-4034-41bf-afa5-12d64988603c"/>
    <ds:schemaRef ds:uri="be7c16aa-b491-475c-8014-35bb49d7ba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CF4F17A-0435-4978-AB94-1EF67E24EEA7}">
  <ds:schemaRefs>
    <ds:schemaRef ds:uri="http://schemas.microsoft.com/office/infopath/2007/PartnerControls"/>
    <ds:schemaRef ds:uri="be7c16aa-b491-475c-8014-35bb49d7baf4"/>
    <ds:schemaRef ds:uri="http://purl.org/dc/elements/1.1/"/>
    <ds:schemaRef ds:uri="f400cbfd-4034-41bf-afa5-12d64988603c"/>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4BDA0AC4-1D60-483B-A8DF-987E4F97C57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16</vt:i4>
      </vt:variant>
    </vt:vector>
  </HeadingPairs>
  <TitlesOfParts>
    <vt:vector size="25" baseType="lpstr">
      <vt:lpstr>接続供給兼基本契約申込書 ※契約者毎の申込み</vt:lpstr>
      <vt:lpstr>接続供給兼基本契約申込書　※代表者による申込み</vt:lpstr>
      <vt:lpstr>別紙_開始（固定型）</vt:lpstr>
      <vt:lpstr>別紙_開始（変動型）</vt:lpstr>
      <vt:lpstr>別紙_開始（時間分割型）</vt:lpstr>
      <vt:lpstr>別紙_廃止</vt:lpstr>
      <vt:lpstr>別紙_変更（固定型）</vt:lpstr>
      <vt:lpstr>別紙_変更（変動型）</vt:lpstr>
      <vt:lpstr>別紙_変更（時間分割型）</vt:lpstr>
      <vt:lpstr>'別紙_開始（固定型）'!Data</vt:lpstr>
      <vt:lpstr>'別紙_開始（時間分割型）'!Data</vt:lpstr>
      <vt:lpstr>'別紙_開始（変動型）'!Data</vt:lpstr>
      <vt:lpstr>別紙_廃止!Data</vt:lpstr>
      <vt:lpstr>'別紙_変更（固定型）'!Data</vt:lpstr>
      <vt:lpstr>'別紙_変更（時間分割型）'!Data</vt:lpstr>
      <vt:lpstr>'別紙_変更（変動型）'!Data</vt:lpstr>
      <vt:lpstr>'接続供給兼基本契約申込書 ※契約者毎の申込み'!Print_Area</vt:lpstr>
      <vt:lpstr>'接続供給兼基本契約申込書　※代表者による申込み'!Print_Area</vt:lpstr>
      <vt:lpstr>'別紙_開始（固定型）'!Print_Area</vt:lpstr>
      <vt:lpstr>'別紙_開始（時間分割型）'!Print_Area</vt:lpstr>
      <vt:lpstr>'別紙_開始（変動型）'!Print_Area</vt:lpstr>
      <vt:lpstr>別紙_廃止!Print_Area</vt:lpstr>
      <vt:lpstr>'別紙_変更（固定型）'!Print_Area</vt:lpstr>
      <vt:lpstr>'別紙_変更（時間分割型）'!Print_Area</vt:lpstr>
      <vt:lpstr>'別紙_変更（変動型）'!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4-10T09:08:59Z</dcterms:created>
  <dcterms:modified xsi:type="dcterms:W3CDTF">2024-10-01T01:5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4-09-19T23:59:54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d1a6188-ee60-4bf7-986f-fdd8ad310463</vt:lpwstr>
  </property>
  <property fmtid="{D5CDD505-2E9C-101B-9397-08002B2CF9AE}" pid="8" name="MSIP_Label_ea60d57e-af5b-4752-ac57-3e4f28ca11dc_ContentBits">
    <vt:lpwstr>0</vt:lpwstr>
  </property>
  <property fmtid="{D5CDD505-2E9C-101B-9397-08002B2CF9AE}" pid="9" name="ContentTypeId">
    <vt:lpwstr>0x0101001488AEF9F7684A4ABAB53AD8C34263E0</vt:lpwstr>
  </property>
  <property fmtid="{D5CDD505-2E9C-101B-9397-08002B2CF9AE}" pid="10" name="MediaServiceImageTags">
    <vt:lpwstr/>
  </property>
</Properties>
</file>